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F411CD5-13C6-4BB5-A15D-A4624DFC7CF0}"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728" sheetId="917" r:id="rId6"/>
    <sheet name="250725" sheetId="916" r:id="rId7"/>
    <sheet name="250724" sheetId="915" r:id="rId8"/>
    <sheet name="250723" sheetId="914" r:id="rId9"/>
    <sheet name="250722" sheetId="913" r:id="rId10"/>
    <sheet name="250721" sheetId="912" r:id="rId11"/>
    <sheet name="250718" sheetId="911" r:id="rId12"/>
    <sheet name="250717" sheetId="910" r:id="rId13"/>
    <sheet name="250716" sheetId="909" r:id="rId14"/>
    <sheet name="250715" sheetId="908" r:id="rId15"/>
    <sheet name="250714" sheetId="907" r:id="rId16"/>
    <sheet name="250711" sheetId="906" r:id="rId17"/>
    <sheet name="250710" sheetId="904" r:id="rId18"/>
    <sheet name="250709" sheetId="903" r:id="rId19"/>
    <sheet name="250708" sheetId="902" r:id="rId20"/>
    <sheet name="250707" sheetId="901" r:id="rId21"/>
    <sheet name="250704" sheetId="900" r:id="rId22"/>
    <sheet name="250703" sheetId="899" r:id="rId23"/>
    <sheet name="250702" sheetId="898" r:id="rId24"/>
    <sheet name="250701" sheetId="897" r:id="rId25"/>
    <sheet name="250630" sheetId="896" r:id="rId26"/>
    <sheet name="250627" sheetId="895" r:id="rId27"/>
    <sheet name="250626" sheetId="894" r:id="rId28"/>
    <sheet name="250625" sheetId="893" r:id="rId29"/>
    <sheet name="250624" sheetId="892" r:id="rId30"/>
    <sheet name="250623" sheetId="891" r:id="rId31"/>
    <sheet name="250620" sheetId="890" r:id="rId32"/>
    <sheet name="250619" sheetId="889" r:id="rId33"/>
    <sheet name="250618" sheetId="888" r:id="rId34"/>
    <sheet name="250617" sheetId="887" r:id="rId35"/>
    <sheet name="250616" sheetId="886" r:id="rId36"/>
    <sheet name="250613" sheetId="885" r:id="rId37"/>
    <sheet name="250612" sheetId="883" r:id="rId38"/>
    <sheet name="250611" sheetId="882" r:id="rId39"/>
    <sheet name="250610" sheetId="881" r:id="rId40"/>
    <sheet name="250609" sheetId="880" r:id="rId41"/>
    <sheet name="250606" sheetId="879" r:id="rId42"/>
    <sheet name="250605" sheetId="878" r:id="rId43"/>
    <sheet name="250604" sheetId="877" r:id="rId44"/>
    <sheet name="250603" sheetId="876" r:id="rId45"/>
    <sheet name="250530" sheetId="875" r:id="rId46"/>
    <sheet name="250529" sheetId="874" r:id="rId47"/>
    <sheet name="250528" sheetId="873" r:id="rId48"/>
    <sheet name="250527" sheetId="872" r:id="rId49"/>
    <sheet name="250526" sheetId="871" r:id="rId50"/>
    <sheet name="250523" sheetId="870" r:id="rId51"/>
    <sheet name="250522" sheetId="869" r:id="rId52"/>
    <sheet name="250521" sheetId="868" r:id="rId53"/>
    <sheet name="250520" sheetId="867" r:id="rId54"/>
    <sheet name="250519" sheetId="866" r:id="rId55"/>
    <sheet name="250516" sheetId="865" r:id="rId56"/>
    <sheet name="250515" sheetId="864" r:id="rId57"/>
    <sheet name="250514" sheetId="863" r:id="rId58"/>
    <sheet name="250513" sheetId="862" r:id="rId59"/>
    <sheet name="250512" sheetId="861" r:id="rId60"/>
    <sheet name="250508" sheetId="858" r:id="rId61"/>
    <sheet name="250509" sheetId="860" r:id="rId62"/>
    <sheet name="250507" sheetId="857" r:id="rId63"/>
    <sheet name="250506" sheetId="856" r:id="rId64"/>
    <sheet name="250430" sheetId="855" r:id="rId65"/>
    <sheet name="250429" sheetId="853" r:id="rId66"/>
    <sheet name="250428" sheetId="852" r:id="rId67"/>
    <sheet name="250425" sheetId="851" r:id="rId68"/>
    <sheet name="250424" sheetId="850" r:id="rId69"/>
    <sheet name="250423" sheetId="849" r:id="rId70"/>
    <sheet name="250422" sheetId="848" r:id="rId71"/>
    <sheet name="250421" sheetId="847" r:id="rId72"/>
    <sheet name="250418" sheetId="846" r:id="rId73"/>
    <sheet name="250417" sheetId="843" r:id="rId74"/>
    <sheet name="250416" sheetId="842" r:id="rId75"/>
    <sheet name="250415" sheetId="841" r:id="rId76"/>
    <sheet name="250414" sheetId="840" r:id="rId77"/>
    <sheet name="250411" sheetId="839" r:id="rId78"/>
    <sheet name="250410" sheetId="838" r:id="rId79"/>
    <sheet name="250409" sheetId="837" r:id="rId80"/>
    <sheet name="250408" sheetId="836" r:id="rId81"/>
    <sheet name="250407" sheetId="835" r:id="rId82"/>
    <sheet name="250403" sheetId="833" r:id="rId83"/>
    <sheet name="250402" sheetId="832" r:id="rId84"/>
    <sheet name="250401" sheetId="831" r:id="rId85"/>
    <sheet name="250331" sheetId="830" r:id="rId86"/>
    <sheet name="250328" sheetId="829" r:id="rId87"/>
    <sheet name="250327" sheetId="828" r:id="rId88"/>
    <sheet name="250326" sheetId="827" r:id="rId89"/>
    <sheet name="250325" sheetId="826" r:id="rId90"/>
    <sheet name="250324" sheetId="825" r:id="rId91"/>
    <sheet name="250321" sheetId="823" r:id="rId92"/>
    <sheet name="250320" sheetId="822" r:id="rId93"/>
    <sheet name="250319" sheetId="821" r:id="rId94"/>
    <sheet name="250318" sheetId="820" r:id="rId95"/>
    <sheet name="250317" sheetId="819" r:id="rId96"/>
    <sheet name="250314" sheetId="816" r:id="rId97"/>
    <sheet name="250313" sheetId="815" r:id="rId98"/>
    <sheet name="250312" sheetId="814" r:id="rId99"/>
    <sheet name="250311" sheetId="813" r:id="rId100"/>
    <sheet name="250310" sheetId="812" r:id="rId101"/>
    <sheet name="250307" sheetId="811" r:id="rId102"/>
    <sheet name="250306" sheetId="810" r:id="rId103"/>
    <sheet name="250305" sheetId="809" r:id="rId104"/>
    <sheet name="250304" sheetId="808" r:id="rId105"/>
    <sheet name="250303" sheetId="807" r:id="rId106"/>
    <sheet name="250228" sheetId="806" r:id="rId107"/>
    <sheet name="250227" sheetId="805" r:id="rId108"/>
    <sheet name="250226" sheetId="804" r:id="rId109"/>
    <sheet name="250225" sheetId="803" r:id="rId110"/>
    <sheet name="250224" sheetId="802" r:id="rId111"/>
    <sheet name="250221" sheetId="801" r:id="rId112"/>
    <sheet name="250220" sheetId="800" r:id="rId113"/>
    <sheet name="250219" sheetId="799" r:id="rId114"/>
    <sheet name="250218" sheetId="798" r:id="rId115"/>
    <sheet name="250217" sheetId="797" r:id="rId116"/>
    <sheet name="250214" sheetId="796" r:id="rId117"/>
    <sheet name="250213" sheetId="795" r:id="rId118"/>
    <sheet name="250212" sheetId="794" r:id="rId119"/>
    <sheet name="250211" sheetId="792" r:id="rId120"/>
    <sheet name="250210" sheetId="791" r:id="rId121"/>
    <sheet name="250207" sheetId="790" r:id="rId122"/>
    <sheet name="250206" sheetId="789" r:id="rId123"/>
    <sheet name="250205" sheetId="787" r:id="rId124"/>
    <sheet name="250127" sheetId="784" r:id="rId125"/>
    <sheet name="250124" sheetId="783" r:id="rId126"/>
    <sheet name="250123" sheetId="782" r:id="rId127"/>
    <sheet name="250122" sheetId="781" r:id="rId128"/>
    <sheet name="250121" sheetId="780" r:id="rId129"/>
    <sheet name="250120" sheetId="779" r:id="rId130"/>
    <sheet name="250117" sheetId="778" r:id="rId131"/>
    <sheet name="250116" sheetId="777" r:id="rId132"/>
    <sheet name="250115" sheetId="776" r:id="rId133"/>
    <sheet name="250114" sheetId="775" r:id="rId134"/>
    <sheet name="250113" sheetId="774" r:id="rId135"/>
    <sheet name="250110" sheetId="773" r:id="rId136"/>
    <sheet name="250109" sheetId="772" r:id="rId137"/>
    <sheet name="250108" sheetId="771" r:id="rId138"/>
    <sheet name="250107" sheetId="770" r:id="rId139"/>
    <sheet name="250106" sheetId="769" r:id="rId140"/>
    <sheet name="250103" sheetId="767" r:id="rId141"/>
    <sheet name="250102" sheetId="766" r:id="rId142"/>
    <sheet name="241231" sheetId="765" r:id="rId143"/>
    <sheet name="241230" sheetId="764" r:id="rId144"/>
    <sheet name="241227" sheetId="763" r:id="rId145"/>
    <sheet name="241226" sheetId="762" r:id="rId146"/>
    <sheet name="241225" sheetId="761" r:id="rId147"/>
    <sheet name="241224" sheetId="760" r:id="rId148"/>
    <sheet name="241223" sheetId="759" r:id="rId149"/>
    <sheet name="241220" sheetId="758" r:id="rId150"/>
    <sheet name="241219" sheetId="757" r:id="rId151"/>
    <sheet name="241218" sheetId="756" r:id="rId152"/>
    <sheet name="241217" sheetId="755" r:id="rId153"/>
    <sheet name="241216" sheetId="754" r:id="rId154"/>
    <sheet name="241213" sheetId="753" r:id="rId155"/>
    <sheet name="241212" sheetId="752" r:id="rId156"/>
    <sheet name="241211" sheetId="751" r:id="rId157"/>
    <sheet name="241210" sheetId="750" r:id="rId158"/>
    <sheet name="241209" sheetId="749" r:id="rId159"/>
    <sheet name="241206" sheetId="748" r:id="rId160"/>
    <sheet name="241205" sheetId="746" r:id="rId161"/>
    <sheet name="241204" sheetId="745" r:id="rId162"/>
    <sheet name="241203" sheetId="744" r:id="rId163"/>
    <sheet name="241202" sheetId="743" r:id="rId164"/>
    <sheet name="241129" sheetId="742" r:id="rId165"/>
    <sheet name="241128" sheetId="741" r:id="rId166"/>
    <sheet name="241127" sheetId="740" r:id="rId167"/>
    <sheet name="241126" sheetId="739" r:id="rId168"/>
    <sheet name="241125" sheetId="737" r:id="rId169"/>
    <sheet name="241122" sheetId="736" r:id="rId170"/>
    <sheet name="241121" sheetId="735" r:id="rId171"/>
    <sheet name="241120" sheetId="734" r:id="rId172"/>
    <sheet name="241119" sheetId="733" r:id="rId173"/>
    <sheet name="241118" sheetId="732" r:id="rId174"/>
    <sheet name="241115" sheetId="731" r:id="rId175"/>
    <sheet name="241114" sheetId="729" r:id="rId176"/>
    <sheet name="241113" sheetId="728" r:id="rId177"/>
    <sheet name="241112" sheetId="727" r:id="rId178"/>
    <sheet name="241111" sheetId="726" r:id="rId179"/>
    <sheet name="241108" sheetId="725" r:id="rId180"/>
    <sheet name="241107" sheetId="724" r:id="rId181"/>
    <sheet name="241106" sheetId="723" r:id="rId182"/>
    <sheet name="241105" sheetId="722" r:id="rId183"/>
    <sheet name="241104" sheetId="721" r:id="rId184"/>
    <sheet name="241101" sheetId="720" r:id="rId185"/>
    <sheet name="241031" sheetId="719" r:id="rId186"/>
    <sheet name="241030" sheetId="718" r:id="rId187"/>
    <sheet name="241029" sheetId="717" r:id="rId188"/>
    <sheet name="241028" sheetId="716" r:id="rId189"/>
    <sheet name="241025" sheetId="715" r:id="rId190"/>
    <sheet name="241024" sheetId="714" r:id="rId191"/>
    <sheet name="241023" sheetId="713" r:id="rId192"/>
    <sheet name="241022" sheetId="712" r:id="rId193"/>
    <sheet name="241021" sheetId="711" r:id="rId194"/>
    <sheet name="241018" sheetId="709" r:id="rId195"/>
    <sheet name="241017" sheetId="708" r:id="rId196"/>
    <sheet name="241016" sheetId="707" r:id="rId197"/>
    <sheet name="241015" sheetId="706" r:id="rId198"/>
    <sheet name="241014" sheetId="705" r:id="rId199"/>
    <sheet name="241011" sheetId="704" r:id="rId200"/>
    <sheet name="241010" sheetId="703" r:id="rId201"/>
    <sheet name="241009" sheetId="702" r:id="rId202"/>
    <sheet name="241008" sheetId="701" r:id="rId203"/>
    <sheet name="240930" sheetId="700" r:id="rId204"/>
    <sheet name="240927" sheetId="698" r:id="rId205"/>
    <sheet name="240926" sheetId="697" r:id="rId206"/>
    <sheet name="240925" sheetId="696" r:id="rId207"/>
    <sheet name="240924" sheetId="695" r:id="rId208"/>
    <sheet name="240923" sheetId="693" r:id="rId20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17" l="1"/>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1348" uniqueCount="3232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29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customXml" Target="../customXml/item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powerPivotData" Target="model/item.data"/><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theme" Target="theme/theme1.xml"/><Relationship Id="rId215" Type="http://schemas.openxmlformats.org/officeDocument/2006/relationships/calcChain" Target="calcChain.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connections" Target="connection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styles" Target="style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D2165"/>
  <sheetViews>
    <sheetView zoomScale="85" zoomScaleNormal="85" workbookViewId="0">
      <pane xSplit="3" ySplit="1" topLeftCell="GN2133" activePane="bottomRight" state="frozen"/>
      <selection activeCell="D35" sqref="D35"/>
      <selection pane="topRight" activeCell="D35" sqref="D35"/>
      <selection pane="bottomLeft" activeCell="D35" sqref="D35"/>
      <selection pane="bottomRight" activeCell="GT2163" sqref="GT2163"/>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12"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row>
    <row r="2" spans="1:212" ht="18" customHeight="1" thickBot="1" x14ac:dyDescent="0.4">
      <c r="A2" t="s">
        <v>2030</v>
      </c>
      <c r="B2" t="s">
        <v>6412</v>
      </c>
      <c r="C2" s="4">
        <v>45558</v>
      </c>
      <c r="D2" s="34" t="s">
        <v>1917</v>
      </c>
      <c r="E2" s="28" t="s">
        <v>5941</v>
      </c>
      <c r="F2" s="27">
        <v>0.04</v>
      </c>
      <c r="G2" s="16" t="s">
        <v>1903</v>
      </c>
      <c r="H2" s="26">
        <v>-0.01</v>
      </c>
    </row>
    <row r="3" spans="1:212" ht="18" customHeight="1" thickBot="1" x14ac:dyDescent="0.4">
      <c r="D3" s="34" t="s">
        <v>1917</v>
      </c>
      <c r="E3" s="28" t="s">
        <v>5987</v>
      </c>
      <c r="F3" s="27">
        <v>0.05</v>
      </c>
      <c r="G3" s="16" t="s">
        <v>6573</v>
      </c>
      <c r="H3" s="26">
        <v>-0.03</v>
      </c>
    </row>
    <row r="4" spans="1:212"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12"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12"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12" ht="18" customHeight="1" thickBot="1" x14ac:dyDescent="0.4">
      <c r="D7" s="34" t="s">
        <v>6506</v>
      </c>
      <c r="E7" s="28" t="s">
        <v>5012</v>
      </c>
      <c r="F7" s="31">
        <v>2</v>
      </c>
      <c r="G7" s="16" t="s">
        <v>1921</v>
      </c>
      <c r="H7" s="27">
        <v>0.05</v>
      </c>
    </row>
    <row r="8" spans="1:212"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12" ht="18" customHeight="1" thickBot="1" x14ac:dyDescent="0.4">
      <c r="D9" s="34" t="s">
        <v>6507</v>
      </c>
      <c r="E9" s="28" t="s">
        <v>2026</v>
      </c>
      <c r="F9" s="15">
        <v>2</v>
      </c>
      <c r="G9" s="27">
        <v>0</v>
      </c>
    </row>
    <row r="10" spans="1:212" ht="18" customHeight="1" thickBot="1" x14ac:dyDescent="0.4">
      <c r="D10" s="34" t="s">
        <v>6507</v>
      </c>
      <c r="E10" s="28" t="s">
        <v>2077</v>
      </c>
      <c r="F10" s="15">
        <v>2</v>
      </c>
      <c r="G10" s="16" t="s">
        <v>1922</v>
      </c>
      <c r="H10" s="27">
        <v>0.02</v>
      </c>
    </row>
    <row r="11" spans="1:212"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12" ht="18" customHeight="1" thickBot="1" x14ac:dyDescent="0.4">
      <c r="E12" s="34" t="s">
        <v>6510</v>
      </c>
      <c r="F12" s="28" t="s">
        <v>2805</v>
      </c>
      <c r="G12" s="27">
        <v>0.01</v>
      </c>
    </row>
    <row r="13" spans="1:212" ht="18" customHeight="1" thickBot="1" x14ac:dyDescent="0.4">
      <c r="E13" s="34" t="s">
        <v>5291</v>
      </c>
      <c r="F13" s="28" t="s">
        <v>6242</v>
      </c>
      <c r="G13" s="31">
        <v>2</v>
      </c>
      <c r="H13" s="15">
        <v>3</v>
      </c>
      <c r="I13" s="31">
        <v>4</v>
      </c>
      <c r="J13" s="31">
        <v>5</v>
      </c>
      <c r="K13" s="31">
        <v>6</v>
      </c>
      <c r="L13" s="15">
        <v>7</v>
      </c>
      <c r="M13" s="17" t="s">
        <v>5319</v>
      </c>
      <c r="N13" s="17" t="s">
        <v>5986</v>
      </c>
      <c r="O13" s="26">
        <v>-0.01</v>
      </c>
    </row>
    <row r="14" spans="1:212" ht="18" customHeight="1" thickBot="1" x14ac:dyDescent="0.4">
      <c r="E14" s="34" t="s">
        <v>6516</v>
      </c>
      <c r="F14" s="28" t="s">
        <v>2733</v>
      </c>
      <c r="G14" s="27">
        <v>0.01</v>
      </c>
    </row>
    <row r="15" spans="1:212" ht="18" customHeight="1" thickBot="1" x14ac:dyDescent="0.4">
      <c r="E15" s="34" t="s">
        <v>6511</v>
      </c>
      <c r="F15" s="28" t="s">
        <v>2806</v>
      </c>
      <c r="G15" s="16" t="s">
        <v>2890</v>
      </c>
      <c r="H15" s="15" t="s">
        <v>1901</v>
      </c>
      <c r="I15" s="27">
        <v>0.02</v>
      </c>
      <c r="L15" s="17" t="s">
        <v>5319</v>
      </c>
      <c r="M15" s="17" t="s">
        <v>5986</v>
      </c>
      <c r="N15" s="26">
        <v>-0.04</v>
      </c>
    </row>
    <row r="16" spans="1:212"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6"/>
      <c r="E194" s="66"/>
      <c r="F194" s="66"/>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4">
      <c r="EG1582" s="34" t="s">
        <v>24276</v>
      </c>
      <c r="EH1582" s="28" t="s">
        <v>16363</v>
      </c>
      <c r="EI1582" s="15">
        <v>2</v>
      </c>
      <c r="EJ1582" s="27">
        <v>0.02</v>
      </c>
    </row>
    <row r="1583" spans="1:149" ht="18" customHeight="1" thickBot="1" x14ac:dyDescent="0.4">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4">
      <c r="C1592" s="4"/>
      <c r="DY1592" s="3">
        <v>2</v>
      </c>
      <c r="EI1592" s="34" t="s">
        <v>24288</v>
      </c>
      <c r="EJ1592" s="28" t="s">
        <v>24289</v>
      </c>
      <c r="EK1592" s="15" t="s">
        <v>24290</v>
      </c>
      <c r="EL1592" s="27">
        <v>0.01</v>
      </c>
    </row>
    <row r="1593" spans="1:149" ht="18" customHeight="1" thickBot="1" x14ac:dyDescent="0.4">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3</v>
      </c>
      <c r="EJ1594" s="28" t="s">
        <v>24285</v>
      </c>
      <c r="EK1594" s="15">
        <v>2</v>
      </c>
      <c r="EL1594" s="53">
        <v>-0.06</v>
      </c>
      <c r="EM1594" s="53">
        <v>-0.1</v>
      </c>
      <c r="EN1594" s="26">
        <v>-0.04</v>
      </c>
    </row>
    <row r="1595" spans="1:149" ht="18" customHeight="1" thickBot="1" x14ac:dyDescent="0.4">
      <c r="EF1595" s="42" t="s">
        <v>24287</v>
      </c>
      <c r="EI1595" s="34" t="s">
        <v>24287</v>
      </c>
      <c r="EJ1595" s="28" t="s">
        <v>1969</v>
      </c>
      <c r="EK1595" s="15">
        <v>2</v>
      </c>
      <c r="EL1595" s="27">
        <v>0.01</v>
      </c>
    </row>
    <row r="1596" spans="1:149" ht="18" customHeight="1" thickBot="1" x14ac:dyDescent="0.4">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6</v>
      </c>
      <c r="EJ1598" s="28" t="s">
        <v>24617</v>
      </c>
      <c r="EK1598" s="26"/>
      <c r="EL1598" s="31">
        <v>2</v>
      </c>
      <c r="EM1598" s="15" t="s">
        <v>1934</v>
      </c>
      <c r="EN1598" s="53">
        <v>-0.08</v>
      </c>
      <c r="EO1598" s="15" t="s">
        <v>1906</v>
      </c>
      <c r="EP1598" s="26">
        <v>-0.08</v>
      </c>
    </row>
    <row r="1599" spans="1:149" ht="18" customHeight="1" thickBot="1" x14ac:dyDescent="0.4">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80</v>
      </c>
      <c r="EJ1600" s="28" t="s">
        <v>24281</v>
      </c>
      <c r="EK1600" s="31">
        <v>2</v>
      </c>
      <c r="EL1600" s="16" t="s">
        <v>5186</v>
      </c>
      <c r="EM1600" s="26">
        <v>-0.08</v>
      </c>
    </row>
    <row r="1601" spans="1:149" ht="18" customHeight="1" thickBot="1" x14ac:dyDescent="0.4">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4">
      <c r="EH1602" s="42" t="s">
        <v>24739</v>
      </c>
      <c r="EJ1602" s="34" t="s">
        <v>2397</v>
      </c>
      <c r="EK1602" s="28" t="s">
        <v>9578</v>
      </c>
      <c r="EL1602" s="15">
        <v>2</v>
      </c>
      <c r="EM1602" s="15">
        <v>3</v>
      </c>
      <c r="EN1602" s="26">
        <v>-0.08</v>
      </c>
      <c r="EO1602" s="53">
        <v>-0.06</v>
      </c>
      <c r="EP1602" s="26">
        <v>-0.09</v>
      </c>
    </row>
    <row r="1603" spans="1:149" ht="18" customHeight="1" thickBot="1" x14ac:dyDescent="0.4">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6</v>
      </c>
      <c r="EK1605" s="28" t="s">
        <v>15572</v>
      </c>
      <c r="EL1605" s="15">
        <v>2</v>
      </c>
      <c r="EM1605" s="26">
        <v>-0.04</v>
      </c>
      <c r="EN1605" s="16" t="s">
        <v>2890</v>
      </c>
      <c r="EO1605" s="26">
        <v>-0.02</v>
      </c>
    </row>
    <row r="1606" spans="1:149" ht="18" customHeight="1" thickBot="1" x14ac:dyDescent="0.4">
      <c r="EF1606" s="3">
        <v>1</v>
      </c>
      <c r="EJ1606" s="34" t="s">
        <v>24477</v>
      </c>
      <c r="EK1606" s="28" t="s">
        <v>6363</v>
      </c>
      <c r="EL1606" s="15">
        <v>2</v>
      </c>
      <c r="EM1606" s="27">
        <v>0.01</v>
      </c>
    </row>
    <row r="1607" spans="1:149" ht="18" customHeight="1" thickBot="1" x14ac:dyDescent="0.4">
      <c r="EI1607" s="42" t="s">
        <v>24620</v>
      </c>
      <c r="EJ1607" s="34" t="s">
        <v>24478</v>
      </c>
      <c r="EK1607" s="28" t="s">
        <v>24479</v>
      </c>
      <c r="EL1607" s="15">
        <v>2</v>
      </c>
      <c r="EM1607" s="15">
        <v>3</v>
      </c>
      <c r="EN1607" s="26">
        <v>-0.02</v>
      </c>
      <c r="EQ1607" s="15" t="s">
        <v>12076</v>
      </c>
      <c r="ER1607" s="26">
        <v>-0.02</v>
      </c>
    </row>
    <row r="1608" spans="1:149" ht="18" customHeight="1" thickBot="1" x14ac:dyDescent="0.4">
      <c r="EJ1608" s="34" t="s">
        <v>24480</v>
      </c>
      <c r="EK1608" s="28" t="s">
        <v>2434</v>
      </c>
      <c r="EL1608" s="15">
        <v>2</v>
      </c>
      <c r="EM1608" s="26">
        <v>-7.0000000000000007E-2</v>
      </c>
    </row>
    <row r="1609" spans="1:149" ht="18" customHeight="1" thickBot="1" x14ac:dyDescent="0.4">
      <c r="EJ1609" s="34" t="s">
        <v>24481</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5</v>
      </c>
      <c r="C1611" s="4">
        <v>45768</v>
      </c>
      <c r="EH1611" s="36" t="s">
        <v>24482</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10</v>
      </c>
      <c r="EM1613" s="15">
        <v>2</v>
      </c>
      <c r="EN1613" s="53" t="s">
        <v>5319</v>
      </c>
      <c r="EO1613" s="26">
        <v>-0.1</v>
      </c>
    </row>
    <row r="1614" spans="1:149" ht="18" customHeight="1" thickBot="1" x14ac:dyDescent="0.4">
      <c r="EH1614" s="3">
        <v>3</v>
      </c>
      <c r="EK1614" s="34" t="s">
        <v>24611</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9</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2</v>
      </c>
      <c r="EL1620" s="28" t="s">
        <v>24612</v>
      </c>
      <c r="EM1620" s="15">
        <v>2</v>
      </c>
      <c r="EN1620" s="26">
        <v>-0.04</v>
      </c>
      <c r="EO1620" s="16" t="s">
        <v>2890</v>
      </c>
      <c r="EP1620" s="53">
        <v>-0.1</v>
      </c>
      <c r="EQ1620" s="26">
        <v>-0.04</v>
      </c>
    </row>
    <row r="1621" spans="1:153" ht="18" customHeight="1" thickBot="1" x14ac:dyDescent="0.4">
      <c r="EK1621" s="34" t="s">
        <v>24613</v>
      </c>
      <c r="EL1621" s="28" t="s">
        <v>21682</v>
      </c>
      <c r="EM1621" s="15" t="s">
        <v>10102</v>
      </c>
      <c r="EN1621" s="26">
        <v>-0.04</v>
      </c>
    </row>
    <row r="1622" spans="1:153" ht="18" customHeight="1" thickBot="1" x14ac:dyDescent="0.4">
      <c r="EK1622" s="34" t="s">
        <v>24614</v>
      </c>
      <c r="EL1622" s="28" t="s">
        <v>24615</v>
      </c>
      <c r="EM1622" s="15">
        <v>2</v>
      </c>
      <c r="EN1622" s="26">
        <v>-0.04</v>
      </c>
    </row>
    <row r="1623" spans="1:153" ht="18" customHeight="1" thickBot="1" x14ac:dyDescent="0.4">
      <c r="EG1623" s="3">
        <v>1</v>
      </c>
      <c r="EK1623" s="34" t="s">
        <v>1806</v>
      </c>
      <c r="EL1623" s="28" t="s">
        <v>24844</v>
      </c>
      <c r="EN1623" s="15" t="s">
        <v>1901</v>
      </c>
      <c r="EO1623" s="55" t="s">
        <v>1934</v>
      </c>
      <c r="EP1623" s="26">
        <v>-0.01</v>
      </c>
    </row>
    <row r="1624" spans="1:153" ht="18" customHeight="1" thickBot="1" x14ac:dyDescent="0.4">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4">
      <c r="EL1626" s="34" t="s">
        <v>24732</v>
      </c>
      <c r="EM1626" s="28" t="s">
        <v>24733</v>
      </c>
      <c r="EN1626" s="15" t="s">
        <v>1940</v>
      </c>
      <c r="EO1626" s="16" t="s">
        <v>1937</v>
      </c>
      <c r="EP1626" s="53">
        <v>-0.12</v>
      </c>
      <c r="EQ1626" s="26">
        <v>-0.04</v>
      </c>
    </row>
    <row r="1627" spans="1:153" ht="18" customHeight="1" thickBot="1" x14ac:dyDescent="0.4">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4">
      <c r="EG1629" s="3">
        <v>1</v>
      </c>
      <c r="EL1629" s="34" t="s">
        <v>24736</v>
      </c>
      <c r="EM1629" s="28" t="s">
        <v>19268</v>
      </c>
      <c r="EN1629" s="15">
        <v>2</v>
      </c>
      <c r="EO1629" s="16" t="s">
        <v>1902</v>
      </c>
      <c r="EP1629" s="26">
        <v>-0.01</v>
      </c>
    </row>
    <row r="1630" spans="1:153" ht="18" customHeight="1" thickBot="1" x14ac:dyDescent="0.4">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4">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5</v>
      </c>
      <c r="EN1633" s="28" t="s">
        <v>9230</v>
      </c>
      <c r="EO1633" s="15">
        <v>2</v>
      </c>
      <c r="EP1633" s="53">
        <v>-0.06</v>
      </c>
      <c r="EQ1633" s="26">
        <v>-0.02</v>
      </c>
    </row>
    <row r="1634" spans="1:158" ht="18" customHeight="1" thickBot="1" x14ac:dyDescent="0.4">
      <c r="EI1634" s="3">
        <v>3</v>
      </c>
      <c r="EM1634" s="34" t="s">
        <v>24846</v>
      </c>
      <c r="EN1634" s="28" t="s">
        <v>11040</v>
      </c>
      <c r="EO1634" s="15">
        <v>2</v>
      </c>
      <c r="EP1634" s="26">
        <v>-0.04</v>
      </c>
    </row>
    <row r="1635" spans="1:158" ht="18" customHeight="1" thickBot="1" x14ac:dyDescent="0.4">
      <c r="EM1635" s="34" t="s">
        <v>24849</v>
      </c>
      <c r="EN1635" s="28" t="s">
        <v>24850</v>
      </c>
      <c r="EO1635" s="15">
        <v>2</v>
      </c>
      <c r="EP1635" s="26">
        <v>-7.0000000000000007E-2</v>
      </c>
    </row>
    <row r="1636" spans="1:158" ht="18" customHeight="1" thickBot="1" x14ac:dyDescent="0.4">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4">
      <c r="EN1637" s="34" t="s">
        <v>21591</v>
      </c>
      <c r="EO1637" s="28" t="s">
        <v>24985</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6</v>
      </c>
      <c r="EO1639" s="28" t="s">
        <v>24987</v>
      </c>
      <c r="EP1639" s="15">
        <v>2</v>
      </c>
      <c r="EQ1639" s="16" t="s">
        <v>4702</v>
      </c>
      <c r="ER1639" s="17" t="s">
        <v>5319</v>
      </c>
      <c r="ES1639" s="26">
        <v>-0.08</v>
      </c>
    </row>
    <row r="1640" spans="1:158" ht="18" customHeight="1" thickBot="1" x14ac:dyDescent="0.4">
      <c r="EH1640" s="3">
        <v>4</v>
      </c>
      <c r="EN1640" s="34" t="s">
        <v>2394</v>
      </c>
      <c r="EO1640" s="28" t="s">
        <v>24988</v>
      </c>
      <c r="EP1640" s="31">
        <v>2</v>
      </c>
      <c r="EQ1640" s="15">
        <v>3</v>
      </c>
      <c r="ER1640" s="15" t="s">
        <v>25208</v>
      </c>
      <c r="ES1640" s="16" t="s">
        <v>4702</v>
      </c>
      <c r="ET1640" s="53">
        <v>-0.02</v>
      </c>
      <c r="EU1640" s="27">
        <v>0.04</v>
      </c>
    </row>
    <row r="1641" spans="1:158" ht="18" customHeight="1" thickBot="1" x14ac:dyDescent="0.4">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2</v>
      </c>
      <c r="EQ1642" s="15">
        <v>2</v>
      </c>
      <c r="ER1642" s="53">
        <v>-0.09</v>
      </c>
      <c r="ES1642" s="26">
        <v>-0.05</v>
      </c>
    </row>
    <row r="1643" spans="1:158" ht="18" customHeight="1" thickBot="1" x14ac:dyDescent="0.4">
      <c r="EI1643" s="3">
        <v>3</v>
      </c>
      <c r="EO1643" s="34" t="s">
        <v>2209</v>
      </c>
      <c r="EP1643" s="28" t="s">
        <v>25083</v>
      </c>
      <c r="EQ1643" s="15">
        <v>2</v>
      </c>
      <c r="ER1643" s="15">
        <v>3</v>
      </c>
      <c r="ES1643" s="3" t="s">
        <v>25348</v>
      </c>
    </row>
    <row r="1644" spans="1:158" ht="18" customHeight="1" thickBot="1" x14ac:dyDescent="0.4">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4">
      <c r="EO1645" s="34" t="s">
        <v>25086</v>
      </c>
      <c r="EP1645" s="28" t="s">
        <v>25085</v>
      </c>
      <c r="EQ1645" s="31">
        <v>2</v>
      </c>
      <c r="ER1645" s="16" t="s">
        <v>5186</v>
      </c>
      <c r="ES1645" s="27">
        <v>0.04</v>
      </c>
    </row>
    <row r="1646" spans="1:158" ht="18" customHeight="1" thickBot="1" x14ac:dyDescent="0.4">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4">
      <c r="EO1647" s="34" t="s">
        <v>25089</v>
      </c>
      <c r="EP1647" s="28" t="s">
        <v>25090</v>
      </c>
      <c r="EQ1647" s="15">
        <v>2</v>
      </c>
      <c r="ER1647" s="26">
        <v>-0.01</v>
      </c>
    </row>
    <row r="1648" spans="1:158" ht="18" customHeight="1" thickBot="1" x14ac:dyDescent="0.4">
      <c r="EO1648" s="34" t="s">
        <v>25091</v>
      </c>
      <c r="EP1648" s="28" t="s">
        <v>2436</v>
      </c>
      <c r="EQ1648" s="15">
        <v>2</v>
      </c>
      <c r="ER1648" s="3" t="s">
        <v>5319</v>
      </c>
    </row>
    <row r="1649" spans="1:158" ht="18" customHeight="1" thickBot="1" x14ac:dyDescent="0.4">
      <c r="EO1649" s="34" t="s">
        <v>25092</v>
      </c>
      <c r="EP1649" s="28" t="s">
        <v>11524</v>
      </c>
      <c r="EQ1649" s="15">
        <v>2</v>
      </c>
      <c r="ER1649" s="27">
        <v>0.01</v>
      </c>
    </row>
    <row r="1650" spans="1:158" ht="18" customHeight="1" thickBot="1" x14ac:dyDescent="0.4">
      <c r="EO1650" s="34" t="s">
        <v>25093</v>
      </c>
      <c r="EP1650" s="28" t="s">
        <v>2731</v>
      </c>
      <c r="EQ1650" s="15">
        <v>2</v>
      </c>
      <c r="ER1650" s="26">
        <v>-0.05</v>
      </c>
    </row>
    <row r="1651" spans="1:158" ht="18" customHeight="1" thickBot="1" x14ac:dyDescent="0.4">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4">
      <c r="EP1652" s="34" t="s">
        <v>25210</v>
      </c>
      <c r="EQ1652" s="28" t="s">
        <v>25211</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4">
      <c r="EK1655" s="3">
        <v>1</v>
      </c>
      <c r="EQ1655" s="34" t="s">
        <v>25349</v>
      </c>
      <c r="ER1655" s="28" t="s">
        <v>10420</v>
      </c>
      <c r="ES1655" s="15">
        <v>2</v>
      </c>
      <c r="ET1655" s="27">
        <v>0.01</v>
      </c>
      <c r="EU1655" s="26">
        <v>-0.02</v>
      </c>
    </row>
    <row r="1656" spans="1:158" ht="18" customHeight="1" thickBot="1" x14ac:dyDescent="0.4">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2</v>
      </c>
      <c r="ES1661" s="15">
        <v>2</v>
      </c>
      <c r="ET1661" s="15">
        <v>3</v>
      </c>
      <c r="EU1661" s="16" t="s">
        <v>1922</v>
      </c>
      <c r="EV1661" s="53" t="s">
        <v>5319</v>
      </c>
      <c r="EW1661" s="26">
        <v>-0.05</v>
      </c>
    </row>
    <row r="1662" spans="1:158" ht="18" customHeight="1" thickBot="1" x14ac:dyDescent="0.4">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4">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7</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4</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5</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7</v>
      </c>
      <c r="ES1671" s="28" t="s">
        <v>25528</v>
      </c>
      <c r="ET1671" s="15">
        <v>2</v>
      </c>
      <c r="EU1671" s="16" t="s">
        <v>1903</v>
      </c>
      <c r="EV1671" s="26">
        <v>-0.02</v>
      </c>
    </row>
    <row r="1672" spans="1:157" ht="18" customHeight="1" thickBot="1" x14ac:dyDescent="0.4">
      <c r="EQ1672" s="42" t="s">
        <v>1875</v>
      </c>
      <c r="ER1672" s="34" t="s">
        <v>1875</v>
      </c>
      <c r="ES1672" s="28" t="s">
        <v>25526</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4">
      <c r="EO1677" s="3">
        <v>1</v>
      </c>
      <c r="ES1677" s="34" t="s">
        <v>4901</v>
      </c>
      <c r="ET1677" s="28" t="s">
        <v>25655</v>
      </c>
      <c r="EU1677" s="15">
        <v>2</v>
      </c>
      <c r="EV1677" s="27">
        <v>0.04</v>
      </c>
    </row>
    <row r="1678" spans="1:157" ht="18" customHeight="1" thickBot="1" x14ac:dyDescent="0.4">
      <c r="EO1678" s="3">
        <v>1</v>
      </c>
      <c r="ES1678" s="34" t="s">
        <v>25659</v>
      </c>
      <c r="ET1678" s="28" t="s">
        <v>5603</v>
      </c>
      <c r="EU1678" s="15">
        <v>2</v>
      </c>
      <c r="EV1678" s="16" t="s">
        <v>1902</v>
      </c>
      <c r="EW1678" s="27">
        <v>0.05</v>
      </c>
    </row>
    <row r="1679" spans="1:157" ht="18" customHeight="1" thickBot="1" x14ac:dyDescent="0.4">
      <c r="EQ1679" s="3">
        <v>1</v>
      </c>
      <c r="ES1679" s="34" t="s">
        <v>1875</v>
      </c>
      <c r="ET1679" s="28" t="s">
        <v>25649</v>
      </c>
      <c r="EU1679" s="15">
        <v>2</v>
      </c>
      <c r="EV1679" s="26">
        <v>-0.06</v>
      </c>
    </row>
    <row r="1680" spans="1:157" ht="18" customHeight="1" thickBot="1" x14ac:dyDescent="0.4">
      <c r="EQ1680" s="3">
        <v>1</v>
      </c>
      <c r="ES1680" s="34" t="s">
        <v>25652</v>
      </c>
      <c r="ET1680" s="28" t="s">
        <v>25651</v>
      </c>
      <c r="EU1680" s="15" t="s">
        <v>1940</v>
      </c>
      <c r="EV1680" s="16" t="s">
        <v>5602</v>
      </c>
      <c r="EW1680" s="26">
        <v>-0.08</v>
      </c>
    </row>
    <row r="1681" spans="1:163" ht="18" customHeight="1" thickBot="1" x14ac:dyDescent="0.4">
      <c r="EQ1681" s="3">
        <v>1</v>
      </c>
      <c r="ES1681" s="34" t="s">
        <v>25650</v>
      </c>
      <c r="ET1681" s="28" t="s">
        <v>5170</v>
      </c>
      <c r="EU1681" s="15">
        <v>2</v>
      </c>
      <c r="EV1681" s="15" t="s">
        <v>25780</v>
      </c>
      <c r="EW1681" s="15">
        <v>4</v>
      </c>
      <c r="EX1681" s="26">
        <v>-0.06</v>
      </c>
    </row>
    <row r="1682" spans="1:163" ht="18" customHeight="1" thickBot="1" x14ac:dyDescent="0.4">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3</v>
      </c>
      <c r="ET1683" s="28" t="s">
        <v>25654</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4">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8</v>
      </c>
      <c r="EU1689" s="15">
        <v>2</v>
      </c>
      <c r="EV1689" s="15">
        <v>3</v>
      </c>
      <c r="EW1689" s="53">
        <v>-7.0000000000000007E-2</v>
      </c>
      <c r="EX1689" s="26">
        <v>-0.05</v>
      </c>
    </row>
    <row r="1690" spans="1:163" ht="18" customHeight="1" thickBot="1" x14ac:dyDescent="0.4">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4">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4">
      <c r="ER1693" s="3">
        <v>1</v>
      </c>
      <c r="ET1693" s="34" t="s">
        <v>25786</v>
      </c>
      <c r="EU1693" s="28" t="s">
        <v>25787</v>
      </c>
      <c r="EV1693" s="15" t="s">
        <v>1940</v>
      </c>
      <c r="EW1693" s="16" t="s">
        <v>5206</v>
      </c>
      <c r="EX1693" s="15" t="s">
        <v>25965</v>
      </c>
      <c r="EY1693" s="26">
        <v>-0.08</v>
      </c>
    </row>
    <row r="1694" spans="1:163" ht="18" customHeight="1" thickBot="1" x14ac:dyDescent="0.4">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4">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4">
      <c r="ER1696" s="3">
        <v>1</v>
      </c>
      <c r="ET1696" s="34" t="s">
        <v>25793</v>
      </c>
      <c r="EU1696" s="28" t="s">
        <v>25791</v>
      </c>
      <c r="EV1696" s="31">
        <v>2</v>
      </c>
      <c r="EW1696" s="15">
        <v>3</v>
      </c>
      <c r="EX1696" s="26">
        <v>-0.02</v>
      </c>
      <c r="EY1696" s="53" t="s">
        <v>5319</v>
      </c>
      <c r="EZ1696" s="27">
        <v>0.01</v>
      </c>
    </row>
    <row r="1697" spans="1:169" ht="18" customHeight="1" thickBot="1" x14ac:dyDescent="0.4">
      <c r="ET1697" s="34" t="s">
        <v>25792</v>
      </c>
      <c r="EU1697" s="28" t="s">
        <v>4932</v>
      </c>
      <c r="EV1697" s="31">
        <v>2</v>
      </c>
      <c r="EW1697" s="53" t="s">
        <v>5319</v>
      </c>
      <c r="EX1697" s="26">
        <v>-0.06</v>
      </c>
    </row>
    <row r="1698" spans="1:169" ht="18" customHeight="1" thickBot="1" x14ac:dyDescent="0.4">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4">
      <c r="ET1700" s="42" t="s">
        <v>25797</v>
      </c>
      <c r="EU1700" s="34" t="s">
        <v>25797</v>
      </c>
      <c r="EV1700" s="28" t="s">
        <v>13293</v>
      </c>
      <c r="EW1700" s="31">
        <v>2</v>
      </c>
      <c r="EX1700" s="26">
        <v>-0.05</v>
      </c>
    </row>
    <row r="1701" spans="1:169" ht="18" customHeight="1" thickBot="1" x14ac:dyDescent="0.4">
      <c r="ET1701" s="3">
        <v>1</v>
      </c>
      <c r="EU1701" s="34" t="s">
        <v>25797</v>
      </c>
      <c r="EV1701" s="28" t="s">
        <v>25874</v>
      </c>
      <c r="EW1701" s="15">
        <v>2</v>
      </c>
      <c r="EX1701" s="26">
        <v>-0.08</v>
      </c>
      <c r="EY1701" s="15" t="s">
        <v>1934</v>
      </c>
      <c r="EZ1701" s="26">
        <v>-0.02</v>
      </c>
    </row>
    <row r="1702" spans="1:169" ht="18" customHeight="1" thickBot="1" x14ac:dyDescent="0.4">
      <c r="ET1702" s="3">
        <v>1</v>
      </c>
      <c r="EU1702" s="34" t="s">
        <v>25877</v>
      </c>
      <c r="EV1702" s="28" t="s">
        <v>25878</v>
      </c>
      <c r="EW1702" s="15">
        <v>2</v>
      </c>
      <c r="EX1702" s="16" t="s">
        <v>5186</v>
      </c>
      <c r="EY1702" s="27">
        <v>0.04</v>
      </c>
      <c r="EZ1702" s="26">
        <v>-0.06</v>
      </c>
    </row>
    <row r="1703" spans="1:169" ht="18" customHeight="1" thickBot="1" x14ac:dyDescent="0.4">
      <c r="ES1703" s="3">
        <v>3</v>
      </c>
      <c r="ET1703" s="3">
        <v>1</v>
      </c>
      <c r="EU1703" s="34" t="s">
        <v>4798</v>
      </c>
      <c r="EV1703" s="28" t="s">
        <v>25875</v>
      </c>
      <c r="EW1703" s="15">
        <v>2</v>
      </c>
      <c r="EX1703" s="26">
        <v>-0.03</v>
      </c>
    </row>
    <row r="1704" spans="1:169" ht="18" customHeight="1" thickBot="1" x14ac:dyDescent="0.4">
      <c r="EU1704" s="34" t="s">
        <v>4798</v>
      </c>
      <c r="EV1704" s="28" t="s">
        <v>25876</v>
      </c>
      <c r="EW1704" s="15">
        <v>2</v>
      </c>
      <c r="EX1704" s="15" t="s">
        <v>25966</v>
      </c>
      <c r="EY1704" s="27">
        <v>0.05</v>
      </c>
      <c r="EZ1704" s="26">
        <v>-0.08</v>
      </c>
    </row>
    <row r="1705" spans="1:169" ht="18" customHeight="1" thickBot="1" x14ac:dyDescent="0.4">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4">
      <c r="EU1708" s="3">
        <v>1</v>
      </c>
      <c r="EW1708" s="34" t="s">
        <v>26063</v>
      </c>
      <c r="EX1708" s="28" t="s">
        <v>26064</v>
      </c>
      <c r="EY1708" s="15" t="s">
        <v>26065</v>
      </c>
      <c r="EZ1708" s="26">
        <v>-0.02</v>
      </c>
    </row>
    <row r="1709" spans="1:169" ht="18" customHeight="1" thickBot="1" x14ac:dyDescent="0.4">
      <c r="EW1709" s="34" t="s">
        <v>26273</v>
      </c>
      <c r="EX1709" s="28" t="s">
        <v>26062</v>
      </c>
      <c r="EY1709" s="15">
        <v>2</v>
      </c>
      <c r="EZ1709" s="16" t="s">
        <v>1922</v>
      </c>
      <c r="FA1709" s="53" t="s">
        <v>5319</v>
      </c>
      <c r="FB1709" s="26">
        <v>-0.04</v>
      </c>
    </row>
    <row r="1710" spans="1:169" ht="18" customHeight="1" thickBot="1" x14ac:dyDescent="0.4">
      <c r="EU1710" s="3">
        <v>1</v>
      </c>
      <c r="EW1710" s="34" t="s">
        <v>26066</v>
      </c>
      <c r="EX1710" s="28" t="s">
        <v>26067</v>
      </c>
      <c r="EY1710" s="15">
        <v>2</v>
      </c>
      <c r="EZ1710" s="15">
        <v>3</v>
      </c>
      <c r="FA1710" s="26">
        <v>-0.04</v>
      </c>
    </row>
    <row r="1711" spans="1:169" ht="18" customHeight="1" thickBot="1" x14ac:dyDescent="0.4">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1</v>
      </c>
      <c r="EY1713" s="28" t="s">
        <v>26174</v>
      </c>
      <c r="EZ1713" s="31">
        <v>2</v>
      </c>
      <c r="FA1713" s="31">
        <v>3</v>
      </c>
      <c r="FB1713" s="15">
        <v>4</v>
      </c>
      <c r="FC1713" s="53" t="s">
        <v>5319</v>
      </c>
      <c r="FD1713" s="26">
        <v>-0.08</v>
      </c>
      <c r="FE1713" s="26">
        <v>-0.06</v>
      </c>
    </row>
    <row r="1714" spans="1:170" ht="18" customHeight="1" thickBot="1" x14ac:dyDescent="0.4">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4">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4">
      <c r="EU1720" s="3">
        <v>1</v>
      </c>
      <c r="EX1720" s="34" t="s">
        <v>26179</v>
      </c>
      <c r="EY1720" s="28" t="s">
        <v>24147</v>
      </c>
      <c r="EZ1720" s="15">
        <v>2</v>
      </c>
      <c r="FA1720" s="15">
        <v>3</v>
      </c>
      <c r="FB1720" s="26">
        <v>-0.08</v>
      </c>
    </row>
    <row r="1721" spans="1:170" ht="18" customHeight="1" thickBot="1" x14ac:dyDescent="0.4">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4">
      <c r="EX1722" s="34" t="s">
        <v>26674</v>
      </c>
      <c r="EY1722" s="28" t="s">
        <v>26675</v>
      </c>
      <c r="FA1722" s="55" t="s">
        <v>1901</v>
      </c>
      <c r="FC1722" s="15" t="s">
        <v>1912</v>
      </c>
      <c r="FD1722" s="55" t="s">
        <v>1906</v>
      </c>
      <c r="FE1722" s="27">
        <v>0.04</v>
      </c>
    </row>
    <row r="1723" spans="1:170" ht="18" customHeight="1" thickBot="1" x14ac:dyDescent="0.4">
      <c r="EX1723" s="34" t="s">
        <v>26180</v>
      </c>
      <c r="EY1723" s="28" t="s">
        <v>5772</v>
      </c>
      <c r="EZ1723" s="15">
        <v>2</v>
      </c>
      <c r="FA1723" s="26">
        <v>-0.06</v>
      </c>
      <c r="FB1723" s="27">
        <v>0.01</v>
      </c>
    </row>
    <row r="1724" spans="1:170" ht="18" customHeight="1" thickBot="1" x14ac:dyDescent="0.4">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4">
      <c r="EV1725" s="3">
        <v>1</v>
      </c>
      <c r="EY1725" s="34" t="s">
        <v>26277</v>
      </c>
      <c r="EZ1725" s="28" t="s">
        <v>26276</v>
      </c>
      <c r="FA1725" s="15">
        <v>2</v>
      </c>
      <c r="FB1725" s="26">
        <v>-7.0000000000000007E-2</v>
      </c>
    </row>
    <row r="1726" spans="1:170" ht="18" customHeight="1" thickBot="1" x14ac:dyDescent="0.4">
      <c r="EV1726" s="3">
        <v>1</v>
      </c>
      <c r="EY1726" s="34" t="s">
        <v>26061</v>
      </c>
      <c r="EZ1726" s="28" t="s">
        <v>23446</v>
      </c>
      <c r="FA1726" s="15">
        <v>2</v>
      </c>
      <c r="FB1726" s="26">
        <v>-0.09</v>
      </c>
    </row>
    <row r="1727" spans="1:170" ht="18" customHeight="1" thickBot="1" x14ac:dyDescent="0.4">
      <c r="ES1727" s="3">
        <v>3</v>
      </c>
      <c r="EY1727" s="34" t="s">
        <v>21189</v>
      </c>
      <c r="EZ1727" s="28" t="s">
        <v>26278</v>
      </c>
      <c r="FA1727" s="15">
        <v>2</v>
      </c>
      <c r="FB1727" s="27">
        <v>0.01</v>
      </c>
      <c r="FC1727" s="15" t="s">
        <v>1934</v>
      </c>
      <c r="FD1727" s="26">
        <v>-0.08</v>
      </c>
    </row>
    <row r="1728" spans="1:170" ht="18" customHeight="1" thickBot="1" x14ac:dyDescent="0.4">
      <c r="ES1728" s="3">
        <v>3</v>
      </c>
      <c r="EY1728" s="34" t="s">
        <v>21189</v>
      </c>
      <c r="EZ1728" s="28" t="s">
        <v>26397</v>
      </c>
      <c r="FA1728" s="15">
        <v>2</v>
      </c>
      <c r="FB1728" s="53" t="s">
        <v>5319</v>
      </c>
      <c r="FC1728" s="26">
        <v>-0.04</v>
      </c>
    </row>
    <row r="1729" spans="1:170" ht="18" customHeight="1" thickBot="1" x14ac:dyDescent="0.4">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4">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4">
      <c r="EZ1732" s="34" t="s">
        <v>26398</v>
      </c>
      <c r="FA1732" s="28" t="s">
        <v>26399</v>
      </c>
      <c r="FB1732" s="15" t="s">
        <v>1940</v>
      </c>
      <c r="FC1732" s="27">
        <v>0.01</v>
      </c>
      <c r="FD1732" s="27">
        <v>0.01</v>
      </c>
    </row>
    <row r="1733" spans="1:170" ht="18" customHeight="1" thickBot="1" x14ac:dyDescent="0.4">
      <c r="EZ1733" s="34" t="s">
        <v>26400</v>
      </c>
      <c r="FA1733" s="28" t="s">
        <v>5111</v>
      </c>
      <c r="FB1733" s="15">
        <v>2</v>
      </c>
      <c r="FC1733" s="27">
        <v>0.02</v>
      </c>
      <c r="FE1733" s="15" t="s">
        <v>1912</v>
      </c>
      <c r="FF1733" s="26">
        <v>-0.02</v>
      </c>
      <c r="FG1733" s="27">
        <v>0.05</v>
      </c>
    </row>
    <row r="1734" spans="1:170" ht="18" customHeight="1" thickBot="1" x14ac:dyDescent="0.4">
      <c r="EZ1734" s="34" t="s">
        <v>11428</v>
      </c>
      <c r="FA1734" s="28" t="s">
        <v>26402</v>
      </c>
      <c r="FB1734" s="15">
        <v>2</v>
      </c>
      <c r="FC1734" s="16" t="s">
        <v>1908</v>
      </c>
    </row>
    <row r="1735" spans="1:170" ht="18" customHeight="1" thickBot="1" x14ac:dyDescent="0.4">
      <c r="EZ1735" s="34" t="s">
        <v>5187</v>
      </c>
      <c r="FA1735" s="28" t="s">
        <v>26401</v>
      </c>
      <c r="FB1735" s="15">
        <v>2</v>
      </c>
      <c r="FC1735" s="16" t="s">
        <v>26530</v>
      </c>
      <c r="FD1735" s="53" t="s">
        <v>5319</v>
      </c>
      <c r="FE1735" s="26">
        <v>-0.08</v>
      </c>
    </row>
    <row r="1736" spans="1:170" ht="18" customHeight="1" thickBot="1" x14ac:dyDescent="0.4">
      <c r="EZ1736" s="34" t="s">
        <v>26403</v>
      </c>
      <c r="FA1736" s="28" t="s">
        <v>7398</v>
      </c>
      <c r="FB1736" s="15">
        <v>2</v>
      </c>
      <c r="FC1736" s="26">
        <v>-3.5000000000000003E-2</v>
      </c>
      <c r="FD1736" s="26">
        <v>-0.09</v>
      </c>
    </row>
    <row r="1737" spans="1:170" ht="18" customHeight="1" thickBot="1" x14ac:dyDescent="0.4">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10</v>
      </c>
      <c r="FB1738" s="15">
        <v>2</v>
      </c>
      <c r="FC1738" s="26">
        <v>-0.06</v>
      </c>
    </row>
    <row r="1739" spans="1:170" ht="18" customHeight="1" thickBot="1" x14ac:dyDescent="0.4">
      <c r="A1739" t="s">
        <v>1985</v>
      </c>
      <c r="C1739" s="4">
        <v>45793</v>
      </c>
      <c r="FA1739" s="34" t="s">
        <v>26531</v>
      </c>
      <c r="FB1739" s="28" t="s">
        <v>26532</v>
      </c>
      <c r="FC1739" s="31">
        <v>2</v>
      </c>
      <c r="FD1739" s="15">
        <v>3</v>
      </c>
      <c r="FE1739" s="16" t="s">
        <v>26530</v>
      </c>
      <c r="FF1739" s="26">
        <v>-0.09</v>
      </c>
      <c r="FG1739" s="27">
        <v>0.05</v>
      </c>
    </row>
    <row r="1740" spans="1:170" ht="18" customHeight="1" thickBot="1" x14ac:dyDescent="0.4">
      <c r="FA1740" s="34" t="s">
        <v>26531</v>
      </c>
      <c r="FB1740" s="28" t="s">
        <v>26533</v>
      </c>
      <c r="FC1740" s="15">
        <v>2</v>
      </c>
      <c r="FD1740" s="15" t="s">
        <v>25780</v>
      </c>
      <c r="FE1740" s="16" t="s">
        <v>1908</v>
      </c>
      <c r="FF1740" s="53" t="s">
        <v>5319</v>
      </c>
      <c r="FG1740" s="26">
        <v>-0.06</v>
      </c>
    </row>
    <row r="1741" spans="1:170" ht="18" customHeight="1" thickBot="1" x14ac:dyDescent="0.4">
      <c r="EX1741" s="3">
        <v>1</v>
      </c>
      <c r="FA1741" s="34" t="s">
        <v>26534</v>
      </c>
      <c r="FB1741" s="28" t="s">
        <v>2025</v>
      </c>
      <c r="FC1741" s="15">
        <v>2</v>
      </c>
      <c r="FD1741" s="31">
        <v>3</v>
      </c>
      <c r="FE1741" s="31">
        <v>4</v>
      </c>
      <c r="FF1741" s="53" t="s">
        <v>5319</v>
      </c>
      <c r="FG1741" s="53" t="s">
        <v>5986</v>
      </c>
      <c r="FH1741" s="26">
        <v>-0.04</v>
      </c>
    </row>
    <row r="1742" spans="1:170" ht="18" customHeight="1" thickBot="1" x14ac:dyDescent="0.4">
      <c r="FA1742" s="34" t="s">
        <v>26404</v>
      </c>
      <c r="FB1742" s="28" t="s">
        <v>6893</v>
      </c>
      <c r="FC1742" s="15">
        <v>2</v>
      </c>
      <c r="FD1742" s="26">
        <v>-0.04</v>
      </c>
      <c r="FE1742" s="53" t="s">
        <v>5319</v>
      </c>
      <c r="FF1742" s="26">
        <v>-0.06</v>
      </c>
    </row>
    <row r="1743" spans="1:170" ht="18" customHeight="1" thickBot="1" x14ac:dyDescent="0.4">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4">
      <c r="FA1745" s="34" t="s">
        <v>26535</v>
      </c>
      <c r="FB1745" s="28" t="s">
        <v>26537</v>
      </c>
      <c r="FC1745" s="15" t="s">
        <v>1940</v>
      </c>
      <c r="FD1745" s="16" t="s">
        <v>26659</v>
      </c>
      <c r="FE1745" s="26">
        <v>-0.09</v>
      </c>
    </row>
    <row r="1746" spans="1:169" ht="18" customHeight="1" thickBot="1" x14ac:dyDescent="0.4">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40</v>
      </c>
      <c r="FB1748" s="28" t="s">
        <v>25211</v>
      </c>
      <c r="FC1748" s="15">
        <v>2</v>
      </c>
      <c r="FD1748" s="16" t="s">
        <v>2001</v>
      </c>
      <c r="FE1748" s="26">
        <v>-0.09</v>
      </c>
    </row>
    <row r="1749" spans="1:169" ht="18" customHeight="1" thickBot="1" x14ac:dyDescent="0.4">
      <c r="FA1749" s="34" t="s">
        <v>26541</v>
      </c>
      <c r="FB1749" s="28" t="s">
        <v>26542</v>
      </c>
      <c r="FC1749" s="15">
        <v>2</v>
      </c>
      <c r="FD1749" s="16" t="s">
        <v>26660</v>
      </c>
      <c r="FE1749" s="26">
        <v>-0.01</v>
      </c>
    </row>
    <row r="1750" spans="1:169" ht="18" customHeight="1" thickBot="1" x14ac:dyDescent="0.4">
      <c r="FA1750" s="34" t="s">
        <v>26543</v>
      </c>
      <c r="FB1750" s="28" t="s">
        <v>26544</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1</v>
      </c>
      <c r="FD1756" s="31">
        <v>2</v>
      </c>
      <c r="FE1756" s="15">
        <v>3</v>
      </c>
      <c r="FF1756" s="53" t="s">
        <v>5319</v>
      </c>
      <c r="FG1756" s="26">
        <v>-0.09</v>
      </c>
    </row>
    <row r="1757" spans="1:169" ht="18" customHeight="1" thickBot="1" x14ac:dyDescent="0.4">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3</v>
      </c>
      <c r="FD1758" s="15" t="s">
        <v>26664</v>
      </c>
      <c r="FE1758" s="16" t="s">
        <v>1995</v>
      </c>
      <c r="FF1758" s="26">
        <v>-0.09</v>
      </c>
      <c r="FG1758" s="26">
        <v>-7.0000000000000007E-2</v>
      </c>
    </row>
    <row r="1759" spans="1:169" ht="18" customHeight="1" thickBot="1" x14ac:dyDescent="0.4">
      <c r="EX1759" s="3">
        <v>1</v>
      </c>
      <c r="FB1759" s="34" t="s">
        <v>8675</v>
      </c>
      <c r="FC1759" s="28" t="s">
        <v>26665</v>
      </c>
      <c r="FD1759" s="15" t="s">
        <v>26666</v>
      </c>
      <c r="FE1759" s="16" t="s">
        <v>26762</v>
      </c>
      <c r="FF1759" s="26">
        <v>-0.09</v>
      </c>
      <c r="FG1759" s="26">
        <v>-7.0000000000000007E-2</v>
      </c>
    </row>
    <row r="1760" spans="1:169" ht="18" customHeight="1" thickBot="1" x14ac:dyDescent="0.4">
      <c r="EX1760" s="3">
        <v>1</v>
      </c>
      <c r="FB1760" s="34" t="s">
        <v>8675</v>
      </c>
      <c r="FC1760" s="28" t="s">
        <v>26763</v>
      </c>
      <c r="FD1760" s="15">
        <v>2</v>
      </c>
      <c r="FE1760" s="16" t="s">
        <v>4868</v>
      </c>
      <c r="FF1760" s="26">
        <v>-0.06</v>
      </c>
    </row>
    <row r="1761" spans="1:171" ht="18" customHeight="1" thickBot="1" x14ac:dyDescent="0.4">
      <c r="EX1761" s="3">
        <v>1</v>
      </c>
      <c r="FB1761" s="34" t="s">
        <v>8675</v>
      </c>
      <c r="FC1761" s="28" t="s">
        <v>26667</v>
      </c>
      <c r="FD1761" s="15">
        <v>2</v>
      </c>
      <c r="FE1761" s="16" t="s">
        <v>1921</v>
      </c>
      <c r="FF1761" s="26">
        <v>-0.06</v>
      </c>
    </row>
    <row r="1762" spans="1:171" ht="18" customHeight="1" thickBot="1" x14ac:dyDescent="0.4">
      <c r="EX1762" s="3">
        <v>1</v>
      </c>
      <c r="FB1762" s="34" t="s">
        <v>8675</v>
      </c>
      <c r="FC1762" s="28" t="s">
        <v>26668</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4">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4">
      <c r="EX1766" s="3">
        <v>1</v>
      </c>
      <c r="FB1766" s="34" t="s">
        <v>26670</v>
      </c>
      <c r="FC1766" s="28" t="s">
        <v>21796</v>
      </c>
      <c r="FD1766" s="15">
        <v>2</v>
      </c>
      <c r="FE1766" s="15">
        <v>3</v>
      </c>
      <c r="FF1766" s="26">
        <v>-0.06</v>
      </c>
      <c r="FG1766" s="53" t="s">
        <v>5319</v>
      </c>
      <c r="FH1766" s="26">
        <v>-0.01</v>
      </c>
    </row>
    <row r="1767" spans="1:171" ht="18" customHeight="1" thickBot="1" x14ac:dyDescent="0.4">
      <c r="FB1767" s="34" t="s">
        <v>24480</v>
      </c>
      <c r="FC1767" s="28" t="s">
        <v>12307</v>
      </c>
      <c r="FD1767" s="15">
        <v>2</v>
      </c>
      <c r="FE1767" s="16" t="s">
        <v>4868</v>
      </c>
      <c r="FF1767" s="53" t="s">
        <v>5319</v>
      </c>
      <c r="FG1767" s="27">
        <v>0.02</v>
      </c>
    </row>
    <row r="1768" spans="1:171" ht="18" customHeight="1" thickBot="1" x14ac:dyDescent="0.4">
      <c r="FB1768" s="34" t="s">
        <v>24480</v>
      </c>
      <c r="FC1768" s="28" t="s">
        <v>26671</v>
      </c>
      <c r="FD1768" s="15" t="s">
        <v>1940</v>
      </c>
      <c r="FE1768" s="26">
        <v>-0.09</v>
      </c>
      <c r="FF1768" s="26">
        <v>-0.04</v>
      </c>
    </row>
    <row r="1769" spans="1:171" ht="18" customHeight="1" thickBot="1" x14ac:dyDescent="0.4">
      <c r="FB1769" s="34" t="s">
        <v>26672</v>
      </c>
      <c r="FC1769" s="28" t="s">
        <v>26673</v>
      </c>
      <c r="FD1769" s="31">
        <v>2</v>
      </c>
      <c r="FE1769" s="15">
        <v>3</v>
      </c>
      <c r="FF1769" s="31">
        <v>4</v>
      </c>
      <c r="FG1769" s="16" t="s">
        <v>6025</v>
      </c>
      <c r="FH1769" s="53">
        <v>-0.09</v>
      </c>
      <c r="FI1769" s="26">
        <v>-0.06</v>
      </c>
    </row>
    <row r="1770" spans="1:171" ht="18" customHeight="1" thickBot="1" x14ac:dyDescent="0.4">
      <c r="FC1770" s="28" t="s">
        <v>26676</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4</v>
      </c>
      <c r="FE1772" s="15" t="s">
        <v>1940</v>
      </c>
      <c r="FF1772" s="53">
        <v>-0.17</v>
      </c>
      <c r="FG1772" s="26">
        <v>-7.0000000000000007E-2</v>
      </c>
      <c r="FH1772" s="27">
        <v>0.16</v>
      </c>
    </row>
    <row r="1773" spans="1:171" ht="18" customHeight="1" thickBot="1" x14ac:dyDescent="0.4">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8</v>
      </c>
      <c r="FD1774" s="28" t="s">
        <v>26767</v>
      </c>
      <c r="FE1774" s="15">
        <v>2</v>
      </c>
      <c r="FF1774" s="27">
        <v>0.01</v>
      </c>
      <c r="FG1774" s="15" t="s">
        <v>1934</v>
      </c>
      <c r="FH1774" s="26">
        <v>-0.01</v>
      </c>
    </row>
    <row r="1775" spans="1:171" ht="18" customHeight="1" thickBot="1" x14ac:dyDescent="0.4">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8</v>
      </c>
      <c r="FF1779" s="15">
        <v>2</v>
      </c>
      <c r="FG1779" s="26">
        <v>-0.09</v>
      </c>
    </row>
    <row r="1780" spans="1:171" ht="18" customHeight="1" thickBot="1" x14ac:dyDescent="0.4">
      <c r="FD1780" s="34" t="s">
        <v>21591</v>
      </c>
      <c r="FE1780" s="28" t="s">
        <v>26849</v>
      </c>
      <c r="FF1780" s="15">
        <v>2</v>
      </c>
      <c r="FG1780" s="16" t="s">
        <v>4702</v>
      </c>
      <c r="FH1780" s="26">
        <v>-0.06</v>
      </c>
    </row>
    <row r="1781" spans="1:171" ht="18" customHeight="1" thickBot="1" x14ac:dyDescent="0.4">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4">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4">
      <c r="FD1784" s="34" t="s">
        <v>26850</v>
      </c>
      <c r="FE1784" s="28" t="s">
        <v>26851</v>
      </c>
      <c r="FF1784" s="15">
        <v>2</v>
      </c>
      <c r="FG1784" s="26">
        <v>-0.06</v>
      </c>
    </row>
    <row r="1785" spans="1:171" ht="18" customHeight="1" thickBot="1" x14ac:dyDescent="0.4">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2</v>
      </c>
      <c r="FG1787" s="31">
        <v>2</v>
      </c>
      <c r="FH1787" s="16" t="s">
        <v>1921</v>
      </c>
      <c r="FI1787" s="26">
        <v>-7.0000000000000007E-2</v>
      </c>
    </row>
    <row r="1788" spans="1:171" ht="18" customHeight="1" thickBot="1" x14ac:dyDescent="0.4">
      <c r="FE1788" s="34" t="s">
        <v>1917</v>
      </c>
      <c r="FF1788" s="28" t="s">
        <v>26933</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5</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4">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1</v>
      </c>
      <c r="FI1797" s="31">
        <v>2</v>
      </c>
      <c r="FJ1797" s="26">
        <v>-0.03</v>
      </c>
    </row>
    <row r="1798" spans="1:172" ht="18" customHeight="1" thickBot="1" x14ac:dyDescent="0.4">
      <c r="FC1798" s="3">
        <v>1</v>
      </c>
      <c r="FG1798" s="34" t="s">
        <v>2187</v>
      </c>
      <c r="FH1798" s="28" t="s">
        <v>27162</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7</v>
      </c>
      <c r="FH1800" s="28" t="s">
        <v>2003</v>
      </c>
      <c r="FI1800" s="31">
        <v>2</v>
      </c>
      <c r="FJ1800" s="31">
        <v>3</v>
      </c>
      <c r="FK1800" s="31">
        <v>4</v>
      </c>
      <c r="FL1800" s="16" t="s">
        <v>4702</v>
      </c>
      <c r="FM1800" s="53" t="s">
        <v>5319</v>
      </c>
      <c r="FN1800" s="26">
        <v>-0.03</v>
      </c>
    </row>
    <row r="1801" spans="1:172" ht="18" customHeight="1" thickBot="1" x14ac:dyDescent="0.4">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4">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4">
      <c r="EY1804" s="3">
        <v>2</v>
      </c>
      <c r="FG1804" s="34" t="s">
        <v>27163</v>
      </c>
      <c r="FH1804" s="28" t="s">
        <v>27164</v>
      </c>
      <c r="FI1804" s="15">
        <v>2</v>
      </c>
      <c r="FJ1804" s="15">
        <v>3</v>
      </c>
      <c r="FK1804" s="27">
        <v>0.02</v>
      </c>
    </row>
    <row r="1805" spans="1:172" ht="18" customHeight="1" thickBot="1" x14ac:dyDescent="0.4">
      <c r="EZ1805" s="3">
        <v>4</v>
      </c>
      <c r="FG1805" s="34" t="s">
        <v>27166</v>
      </c>
      <c r="FH1805" s="28" t="s">
        <v>27167</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5</v>
      </c>
      <c r="FH1807" s="28" t="s">
        <v>25209</v>
      </c>
      <c r="FI1807" s="15">
        <v>2</v>
      </c>
      <c r="FJ1807" s="26">
        <v>-0.06</v>
      </c>
      <c r="FK1807" s="15" t="s">
        <v>1934</v>
      </c>
      <c r="FL1807" s="26">
        <v>-0.06</v>
      </c>
    </row>
    <row r="1808" spans="1:172" ht="18" customHeight="1" thickBot="1" x14ac:dyDescent="0.4">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4">
      <c r="FA1809" s="3">
        <v>1</v>
      </c>
      <c r="FH1809" s="34" t="s">
        <v>27277</v>
      </c>
      <c r="FI1809" s="28" t="s">
        <v>27278</v>
      </c>
      <c r="FJ1809" s="15">
        <v>2</v>
      </c>
      <c r="FK1809" s="15">
        <v>3</v>
      </c>
      <c r="FL1809" s="31">
        <v>4</v>
      </c>
      <c r="FM1809" s="15">
        <v>5</v>
      </c>
      <c r="FN1809" s="26">
        <v>-0.03</v>
      </c>
    </row>
    <row r="1810" spans="1:172" ht="18" customHeight="1" thickBot="1" x14ac:dyDescent="0.4">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4">
      <c r="FE1811" s="3">
        <v>2</v>
      </c>
      <c r="FH1811" s="34" t="s">
        <v>27280</v>
      </c>
      <c r="FI1811" s="28" t="s">
        <v>27281</v>
      </c>
      <c r="FJ1811" s="15">
        <v>2</v>
      </c>
      <c r="FK1811" s="15" t="s">
        <v>4822</v>
      </c>
      <c r="FL1811" s="15" t="s">
        <v>2577</v>
      </c>
      <c r="FM1811" s="16" t="s">
        <v>2001</v>
      </c>
      <c r="FN1811" s="26">
        <v>-0.09</v>
      </c>
    </row>
    <row r="1812" spans="1:172" ht="18" customHeight="1" thickBot="1" x14ac:dyDescent="0.4">
      <c r="FE1812" s="3">
        <v>2</v>
      </c>
      <c r="FH1812" s="34" t="s">
        <v>27282</v>
      </c>
      <c r="FI1812" s="28" t="s">
        <v>19987</v>
      </c>
      <c r="FJ1812" s="15">
        <v>2</v>
      </c>
      <c r="FK1812" s="26">
        <v>-0.06</v>
      </c>
    </row>
    <row r="1813" spans="1:172" ht="18" customHeight="1" thickBot="1" x14ac:dyDescent="0.4">
      <c r="EZ1813" s="3">
        <v>4</v>
      </c>
      <c r="FH1813" s="34" t="s">
        <v>14808</v>
      </c>
      <c r="FI1813" s="28" t="s">
        <v>27283</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5</v>
      </c>
      <c r="FK1818" s="15">
        <v>2</v>
      </c>
      <c r="FL1818" s="53">
        <v>-0.09</v>
      </c>
      <c r="FM1818" s="26">
        <v>-0.01</v>
      </c>
      <c r="FN1818" s="15" t="s">
        <v>1912</v>
      </c>
      <c r="FO1818" s="26">
        <v>-0.02</v>
      </c>
    </row>
    <row r="1819" spans="1:172" ht="18" customHeight="1" thickBot="1" x14ac:dyDescent="0.4">
      <c r="FA1819" s="3">
        <v>1</v>
      </c>
      <c r="FI1819" s="34" t="s">
        <v>1898</v>
      </c>
      <c r="FJ1819" s="28" t="s">
        <v>27466</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7</v>
      </c>
      <c r="FK1821" s="15">
        <v>2</v>
      </c>
      <c r="FL1821" s="26">
        <v>-0.01</v>
      </c>
    </row>
    <row r="1822" spans="1:172" ht="18" customHeight="1" thickBot="1" x14ac:dyDescent="0.4">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4">
      <c r="FI1823" s="34" t="s">
        <v>1806</v>
      </c>
      <c r="FJ1823" s="28" t="s">
        <v>27472</v>
      </c>
      <c r="FK1823" s="15">
        <v>2</v>
      </c>
      <c r="FL1823" s="26">
        <v>-0.06</v>
      </c>
    </row>
    <row r="1824" spans="1:172" ht="18" customHeight="1" thickBot="1" x14ac:dyDescent="0.4">
      <c r="FI1824" s="34" t="s">
        <v>14808</v>
      </c>
      <c r="FJ1824" s="28" t="s">
        <v>27473</v>
      </c>
      <c r="FK1824" s="15" t="s">
        <v>1940</v>
      </c>
      <c r="FL1824" s="27">
        <v>0.02</v>
      </c>
    </row>
    <row r="1825" spans="1:176" ht="18" customHeight="1" thickBot="1" x14ac:dyDescent="0.4">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4">
      <c r="FI1826" s="34" t="s">
        <v>27475</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4">
      <c r="FJ1828" s="34" t="s">
        <v>2520</v>
      </c>
      <c r="FK1828" s="28" t="s">
        <v>27582</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3</v>
      </c>
      <c r="FL1830" s="15">
        <v>2</v>
      </c>
      <c r="FM1830" s="15">
        <v>3</v>
      </c>
      <c r="FN1830" s="26">
        <v>-0.02</v>
      </c>
      <c r="FO1830" s="15" t="s">
        <v>1951</v>
      </c>
      <c r="FP1830" s="27">
        <v>0.04</v>
      </c>
    </row>
    <row r="1831" spans="1:176" ht="18" customHeight="1" thickBot="1" x14ac:dyDescent="0.4">
      <c r="FJ1831" s="34" t="s">
        <v>2520</v>
      </c>
      <c r="FK1831" s="28" t="s">
        <v>27584</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5</v>
      </c>
      <c r="FL1833" s="15">
        <v>2</v>
      </c>
      <c r="FM1833" s="53">
        <v>-0.08</v>
      </c>
      <c r="FN1833" s="26">
        <v>-0.03</v>
      </c>
      <c r="FO1833" s="15" t="s">
        <v>1912</v>
      </c>
      <c r="FP1833" s="26">
        <v>-0.06</v>
      </c>
    </row>
    <row r="1834" spans="1:176" ht="18" customHeight="1" thickBot="1" x14ac:dyDescent="0.4">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4">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4">
      <c r="FJ1836" s="34" t="s">
        <v>1898</v>
      </c>
      <c r="FK1836" s="28" t="s">
        <v>27587</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8</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4">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7</v>
      </c>
      <c r="FL1848" s="28" t="s">
        <v>27718</v>
      </c>
      <c r="FM1848" s="15">
        <v>2</v>
      </c>
      <c r="FN1848" s="26">
        <v>-0.04</v>
      </c>
    </row>
    <row r="1849" spans="1:176" ht="18" customHeight="1" thickBot="1" x14ac:dyDescent="0.4">
      <c r="FJ1849" s="3">
        <v>1</v>
      </c>
      <c r="FK1849" s="34" t="s">
        <v>5329</v>
      </c>
      <c r="FL1849" s="28" t="s">
        <v>27719</v>
      </c>
      <c r="FM1849" s="15">
        <v>2</v>
      </c>
      <c r="FN1849" s="15" t="s">
        <v>4822</v>
      </c>
      <c r="FO1849" s="26">
        <v>-0.04</v>
      </c>
      <c r="FP1849" s="15" t="s">
        <v>1951</v>
      </c>
      <c r="FQ1849" s="26">
        <v>-0.02</v>
      </c>
    </row>
    <row r="1850" spans="1:176" ht="18" customHeight="1" thickBot="1" x14ac:dyDescent="0.4">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4">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4">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4">
      <c r="FB1853" s="3">
        <v>2</v>
      </c>
      <c r="FL1853" s="34" t="s">
        <v>4201</v>
      </c>
      <c r="FM1853" s="28" t="s">
        <v>27859</v>
      </c>
      <c r="FN1853" s="15">
        <v>2</v>
      </c>
      <c r="FO1853" s="26">
        <v>-0.04</v>
      </c>
    </row>
    <row r="1854" spans="1:176" ht="18" customHeight="1" thickBot="1" x14ac:dyDescent="0.4">
      <c r="FL1854" s="34" t="s">
        <v>27861</v>
      </c>
      <c r="FM1854" s="28" t="s">
        <v>27862</v>
      </c>
      <c r="FN1854" s="15">
        <v>2</v>
      </c>
      <c r="FO1854" s="15" t="s">
        <v>2432</v>
      </c>
      <c r="FP1854" s="15" t="s">
        <v>2577</v>
      </c>
      <c r="FQ1854" s="15">
        <v>5</v>
      </c>
      <c r="FR1854" s="3" t="s">
        <v>5319</v>
      </c>
    </row>
    <row r="1855" spans="1:176" ht="18" customHeight="1" thickBot="1" x14ac:dyDescent="0.4">
      <c r="FE1855" s="3">
        <v>3</v>
      </c>
      <c r="FL1855" s="34" t="s">
        <v>20583</v>
      </c>
      <c r="FM1855" s="28" t="s">
        <v>27864</v>
      </c>
      <c r="FN1855" s="15">
        <v>2</v>
      </c>
      <c r="FO1855" s="27">
        <v>0.04</v>
      </c>
    </row>
    <row r="1856" spans="1:176" ht="18" customHeight="1" thickBot="1" x14ac:dyDescent="0.4">
      <c r="FE1856" s="3">
        <v>3</v>
      </c>
      <c r="FL1856" s="34" t="s">
        <v>20583</v>
      </c>
      <c r="FM1856" s="28" t="s">
        <v>27865</v>
      </c>
      <c r="FN1856" s="15">
        <v>2</v>
      </c>
      <c r="FO1856" s="53" t="s">
        <v>5319</v>
      </c>
      <c r="FP1856" s="26">
        <v>-7.0000000000000007E-2</v>
      </c>
    </row>
    <row r="1857" spans="1:180" ht="18" customHeight="1" thickBot="1" x14ac:dyDescent="0.4">
      <c r="FE1857" s="3">
        <v>3</v>
      </c>
      <c r="FL1857" s="34" t="s">
        <v>20583</v>
      </c>
      <c r="FM1857" s="28" t="s">
        <v>27872</v>
      </c>
      <c r="FN1857" s="15">
        <v>2</v>
      </c>
      <c r="FO1857" s="26">
        <v>-0.04</v>
      </c>
    </row>
    <row r="1858" spans="1:180" ht="18" customHeight="1" thickBot="1" x14ac:dyDescent="0.4">
      <c r="FE1858" s="3">
        <v>3</v>
      </c>
      <c r="FL1858" s="34" t="s">
        <v>27866</v>
      </c>
      <c r="FM1858" s="28" t="s">
        <v>27867</v>
      </c>
      <c r="FN1858" s="15">
        <v>2</v>
      </c>
      <c r="FO1858" s="26">
        <v>-0.08</v>
      </c>
    </row>
    <row r="1859" spans="1:180" ht="18" customHeight="1" thickBot="1" x14ac:dyDescent="0.4">
      <c r="FE1859" s="3">
        <v>3</v>
      </c>
      <c r="FL1859" s="34" t="s">
        <v>27873</v>
      </c>
      <c r="FM1859" s="28" t="s">
        <v>9576</v>
      </c>
      <c r="FN1859" s="15">
        <v>2</v>
      </c>
      <c r="FO1859" s="26">
        <v>-7.0000000000000007E-2</v>
      </c>
    </row>
    <row r="1860" spans="1:180" ht="18" customHeight="1" thickBot="1" x14ac:dyDescent="0.4">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4">
      <c r="FL1861" s="34" t="s">
        <v>27868</v>
      </c>
      <c r="FM1861" s="28" t="s">
        <v>27869</v>
      </c>
      <c r="FN1861" s="15">
        <v>2</v>
      </c>
      <c r="FO1861" s="27">
        <v>0.05</v>
      </c>
    </row>
    <row r="1862" spans="1:180" ht="18" customHeight="1" thickBot="1" x14ac:dyDescent="0.4">
      <c r="FL1862" s="34" t="s">
        <v>27860</v>
      </c>
      <c r="FM1862" s="28" t="s">
        <v>12709</v>
      </c>
      <c r="FN1862" s="15">
        <v>2</v>
      </c>
      <c r="FO1862" s="26">
        <v>-0.04</v>
      </c>
    </row>
    <row r="1863" spans="1:180" ht="18" customHeight="1" thickBot="1" x14ac:dyDescent="0.4">
      <c r="FL1863" s="34" t="s">
        <v>27874</v>
      </c>
      <c r="FM1863" s="28" t="s">
        <v>11904</v>
      </c>
      <c r="FN1863" s="15">
        <v>2</v>
      </c>
      <c r="FO1863" s="26">
        <v>-0.05</v>
      </c>
    </row>
    <row r="1864" spans="1:180" ht="18" customHeight="1" thickBot="1" x14ac:dyDescent="0.4">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4">
      <c r="FM1865" s="34" t="s">
        <v>1905</v>
      </c>
      <c r="FN1865" s="28" t="s">
        <v>15572</v>
      </c>
      <c r="FO1865" s="15">
        <v>2</v>
      </c>
      <c r="FP1865" s="15" t="s">
        <v>28107</v>
      </c>
      <c r="FQ1865" s="27">
        <v>0.05</v>
      </c>
    </row>
    <row r="1866" spans="1:180" ht="18" customHeight="1" thickBot="1" x14ac:dyDescent="0.4">
      <c r="FM1866" s="34" t="s">
        <v>2187</v>
      </c>
      <c r="FN1866" s="28" t="s">
        <v>28000</v>
      </c>
      <c r="FO1866" s="15">
        <v>2</v>
      </c>
      <c r="FP1866" s="27">
        <v>0.05</v>
      </c>
    </row>
    <row r="1867" spans="1:180" ht="18" customHeight="1" thickBot="1" x14ac:dyDescent="0.4">
      <c r="FM1867" s="34" t="s">
        <v>27470</v>
      </c>
      <c r="FN1867" s="28" t="s">
        <v>28001</v>
      </c>
      <c r="FO1867" s="15">
        <v>2</v>
      </c>
      <c r="FP1867" s="26">
        <v>-0.04</v>
      </c>
    </row>
    <row r="1868" spans="1:180" ht="18" customHeight="1" thickBot="1" x14ac:dyDescent="0.4">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4">
      <c r="FH1869" s="3">
        <v>2</v>
      </c>
      <c r="FM1869" s="34" t="s">
        <v>28006</v>
      </c>
      <c r="FN1869" s="28" t="s">
        <v>28007</v>
      </c>
      <c r="FO1869" s="31">
        <v>2</v>
      </c>
      <c r="FP1869" s="31">
        <v>3</v>
      </c>
      <c r="FQ1869" s="15">
        <v>4</v>
      </c>
      <c r="FR1869" s="27">
        <v>0.04</v>
      </c>
      <c r="FS1869" s="26">
        <v>-0.08</v>
      </c>
    </row>
    <row r="1870" spans="1:180" ht="18" customHeight="1" thickBot="1" x14ac:dyDescent="0.4">
      <c r="A1870" t="s">
        <v>1985</v>
      </c>
      <c r="C1870" s="4">
        <v>45813</v>
      </c>
      <c r="FH1870" s="36" t="s">
        <v>28008</v>
      </c>
      <c r="FJ1870" s="3">
        <v>1</v>
      </c>
      <c r="FN1870" s="34" t="s">
        <v>5329</v>
      </c>
      <c r="FO1870" s="28" t="s">
        <v>4930</v>
      </c>
      <c r="FP1870" s="31">
        <v>2</v>
      </c>
      <c r="FQ1870" s="26">
        <v>-0.03</v>
      </c>
    </row>
    <row r="1871" spans="1:180" ht="18" customHeight="1" thickBot="1" x14ac:dyDescent="0.4">
      <c r="FN1871" s="34" t="s">
        <v>28108</v>
      </c>
      <c r="FO1871" s="28" t="s">
        <v>28109</v>
      </c>
      <c r="FP1871" s="15">
        <v>2</v>
      </c>
      <c r="FQ1871" s="26">
        <v>-0.03</v>
      </c>
    </row>
    <row r="1872" spans="1:180" ht="18" customHeight="1" thickBot="1" x14ac:dyDescent="0.4">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4">
      <c r="FN1873" s="34" t="s">
        <v>28110</v>
      </c>
      <c r="FO1873" s="28" t="s">
        <v>28111</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2</v>
      </c>
      <c r="FO1875" s="28" t="s">
        <v>28113</v>
      </c>
      <c r="FP1875" s="15">
        <v>2</v>
      </c>
      <c r="FQ1875" s="26">
        <v>-0.01</v>
      </c>
    </row>
    <row r="1876" spans="1:180" ht="18" customHeight="1" thickBot="1" x14ac:dyDescent="0.4">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4">
      <c r="FN1877" s="42" t="s">
        <v>2287</v>
      </c>
      <c r="FO1877" s="34" t="s">
        <v>28232</v>
      </c>
      <c r="FP1877" s="28" t="s">
        <v>28231</v>
      </c>
      <c r="FQ1877" s="15" t="s">
        <v>1940</v>
      </c>
      <c r="FR1877" s="27">
        <v>0.03</v>
      </c>
      <c r="FS1877" s="26">
        <v>-0.1</v>
      </c>
    </row>
    <row r="1878" spans="1:180" ht="18" customHeight="1" thickBot="1" x14ac:dyDescent="0.4">
      <c r="FO1878" s="34" t="s">
        <v>2287</v>
      </c>
      <c r="FP1878" s="28" t="s">
        <v>28233</v>
      </c>
      <c r="FQ1878" s="31">
        <v>2</v>
      </c>
      <c r="FR1878" s="15">
        <v>3</v>
      </c>
      <c r="FS1878" s="15" t="s">
        <v>25208</v>
      </c>
      <c r="FT1878" s="26">
        <v>-0.01</v>
      </c>
    </row>
    <row r="1879" spans="1:180" ht="18" customHeight="1" thickBot="1" x14ac:dyDescent="0.4">
      <c r="FO1879" s="34" t="s">
        <v>2287</v>
      </c>
      <c r="FP1879" s="28" t="s">
        <v>28234</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5</v>
      </c>
      <c r="FP1881" s="28" t="s">
        <v>28236</v>
      </c>
      <c r="FQ1881" s="15">
        <v>2</v>
      </c>
      <c r="FR1881" s="16" t="s">
        <v>2890</v>
      </c>
      <c r="FS1881" s="53">
        <v>-0.08</v>
      </c>
      <c r="FT1881" s="26">
        <v>-0.03</v>
      </c>
    </row>
    <row r="1882" spans="1:180" ht="18" customHeight="1" thickBot="1" x14ac:dyDescent="0.4">
      <c r="FO1882" s="34" t="s">
        <v>14808</v>
      </c>
      <c r="FP1882" s="28" t="s">
        <v>28237</v>
      </c>
      <c r="FQ1882" s="15">
        <v>2</v>
      </c>
      <c r="FR1882" s="26">
        <v>-0.03</v>
      </c>
    </row>
    <row r="1883" spans="1:180" ht="18" customHeight="1" thickBot="1" x14ac:dyDescent="0.4">
      <c r="FO1883" s="34" t="s">
        <v>28238</v>
      </c>
      <c r="FP1883" s="28" t="s">
        <v>13818</v>
      </c>
      <c r="FQ1883" s="15">
        <v>2</v>
      </c>
      <c r="FR1883" s="27">
        <v>0.03</v>
      </c>
    </row>
    <row r="1884" spans="1:180" ht="18" customHeight="1" thickBot="1" x14ac:dyDescent="0.4">
      <c r="FO1884" s="34" t="s">
        <v>26535</v>
      </c>
      <c r="FP1884" s="28" t="s">
        <v>21192</v>
      </c>
      <c r="FQ1884" s="15">
        <v>2</v>
      </c>
      <c r="FR1884" s="15">
        <v>3</v>
      </c>
      <c r="FS1884" s="53">
        <v>-0.1</v>
      </c>
      <c r="FT1884" s="27">
        <v>0.04</v>
      </c>
      <c r="FU1884" s="26">
        <v>-7.0000000000000007E-2</v>
      </c>
    </row>
    <row r="1885" spans="1:180" ht="18" customHeight="1" thickBot="1" x14ac:dyDescent="0.4">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4">
      <c r="FP1886" s="34" t="s">
        <v>2187</v>
      </c>
      <c r="FQ1886" s="28" t="s">
        <v>28315</v>
      </c>
      <c r="FR1886" s="31">
        <v>2</v>
      </c>
      <c r="FS1886" s="26">
        <v>-0.01</v>
      </c>
      <c r="FT1886" s="26">
        <v>-7.0000000000000007E-2</v>
      </c>
    </row>
    <row r="1887" spans="1:180" ht="18" customHeight="1" thickBot="1" x14ac:dyDescent="0.4">
      <c r="FP1887" s="34" t="s">
        <v>26535</v>
      </c>
      <c r="FQ1887" s="28" t="s">
        <v>28317</v>
      </c>
      <c r="FR1887" s="15">
        <v>2</v>
      </c>
      <c r="FS1887" s="16" t="s">
        <v>2890</v>
      </c>
      <c r="FT1887" s="27">
        <v>0.06</v>
      </c>
    </row>
    <row r="1888" spans="1:180" ht="18" customHeight="1" thickBot="1" x14ac:dyDescent="0.4">
      <c r="FP1888" s="34" t="s">
        <v>4201</v>
      </c>
      <c r="FQ1888" s="28" t="s">
        <v>28316</v>
      </c>
      <c r="FR1888" s="31">
        <v>2</v>
      </c>
      <c r="FS1888" s="27">
        <v>0.06</v>
      </c>
      <c r="FT1888" s="26">
        <v>-0.05</v>
      </c>
    </row>
    <row r="1889" spans="1:180" ht="18" customHeight="1" thickBot="1" x14ac:dyDescent="0.4">
      <c r="FP1889" s="34" t="s">
        <v>2287</v>
      </c>
      <c r="FQ1889" s="54" t="s">
        <v>28318</v>
      </c>
      <c r="FR1889" s="15" t="s">
        <v>1940</v>
      </c>
      <c r="FS1889" s="16" t="s">
        <v>5369</v>
      </c>
      <c r="FT1889" s="26">
        <v>-0.05</v>
      </c>
      <c r="FU1889" s="53">
        <v>-0.1</v>
      </c>
      <c r="FV1889" s="27">
        <v>0.02</v>
      </c>
    </row>
    <row r="1890" spans="1:180" ht="18" customHeight="1" thickBot="1" x14ac:dyDescent="0.4">
      <c r="FP1890" s="34" t="s">
        <v>27165</v>
      </c>
      <c r="FQ1890" s="28" t="s">
        <v>13603</v>
      </c>
      <c r="FR1890" s="15">
        <v>2</v>
      </c>
      <c r="FS1890" s="26">
        <v>-0.04</v>
      </c>
    </row>
    <row r="1891" spans="1:180" ht="18" customHeight="1" thickBot="1" x14ac:dyDescent="0.4">
      <c r="FP1891" s="34" t="s">
        <v>28319</v>
      </c>
      <c r="FQ1891" s="28" t="s">
        <v>28320</v>
      </c>
      <c r="FR1891" s="15">
        <v>2</v>
      </c>
      <c r="FS1891" s="26">
        <v>-0.01</v>
      </c>
    </row>
    <row r="1892" spans="1:180" ht="18" customHeight="1" thickBot="1" x14ac:dyDescent="0.4">
      <c r="FP1892" s="34" t="s">
        <v>28319</v>
      </c>
      <c r="FQ1892" s="28" t="s">
        <v>5923</v>
      </c>
      <c r="FR1892" s="15">
        <v>2</v>
      </c>
      <c r="FS1892" s="27">
        <v>0.02</v>
      </c>
      <c r="FT1892" s="15" t="s">
        <v>1934</v>
      </c>
      <c r="FU1892" s="26">
        <v>-0.05</v>
      </c>
    </row>
    <row r="1893" spans="1:180" ht="18" customHeight="1" thickBot="1" x14ac:dyDescent="0.4">
      <c r="FP1893" s="34" t="s">
        <v>28321</v>
      </c>
      <c r="FQ1893" s="28" t="s">
        <v>25967</v>
      </c>
      <c r="FR1893" s="15">
        <v>2</v>
      </c>
      <c r="FS1893" s="31">
        <v>3</v>
      </c>
      <c r="FT1893" s="26">
        <v>-0.01</v>
      </c>
      <c r="FU1893" s="53" t="s">
        <v>5319</v>
      </c>
      <c r="FV1893" s="27">
        <v>0.02</v>
      </c>
    </row>
    <row r="1894" spans="1:180" ht="18" customHeight="1" thickBot="1" x14ac:dyDescent="0.4">
      <c r="FO1894" s="42" t="s">
        <v>28546</v>
      </c>
      <c r="FP1894" s="34" t="s">
        <v>28322</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3</v>
      </c>
      <c r="FQ1895" s="34" t="s">
        <v>26768</v>
      </c>
      <c r="FR1895" s="28" t="s">
        <v>28420</v>
      </c>
      <c r="FS1895" s="31">
        <v>2</v>
      </c>
      <c r="FT1895" s="26">
        <v>-7.0000000000000007E-2</v>
      </c>
    </row>
    <row r="1896" spans="1:180" ht="18" customHeight="1" thickBot="1" x14ac:dyDescent="0.4">
      <c r="FQ1896" s="34" t="s">
        <v>28418</v>
      </c>
      <c r="FR1896" s="28" t="s">
        <v>28419</v>
      </c>
      <c r="FS1896" s="15">
        <v>2</v>
      </c>
      <c r="FT1896" s="15">
        <v>3</v>
      </c>
      <c r="FU1896" s="26">
        <v>-0.09</v>
      </c>
    </row>
    <row r="1897" spans="1:180" ht="18" customHeight="1" thickBot="1" x14ac:dyDescent="0.4">
      <c r="FQ1897" s="34" t="s">
        <v>28421</v>
      </c>
      <c r="FR1897" s="28" t="s">
        <v>28422</v>
      </c>
      <c r="FS1897" s="31">
        <v>2</v>
      </c>
      <c r="FT1897" s="31">
        <v>3</v>
      </c>
      <c r="FU1897" s="26">
        <v>-0.04</v>
      </c>
      <c r="FV1897" s="53" t="s">
        <v>5319</v>
      </c>
      <c r="FW1897" s="26">
        <v>-7.0000000000000007E-2</v>
      </c>
    </row>
    <row r="1898" spans="1:180" ht="18" customHeight="1" thickBot="1" x14ac:dyDescent="0.4">
      <c r="FQ1898" s="34" t="s">
        <v>28313</v>
      </c>
      <c r="FR1898" s="28" t="s">
        <v>5729</v>
      </c>
      <c r="FS1898" s="15" t="s">
        <v>1940</v>
      </c>
      <c r="FT1898" s="27">
        <v>0.03</v>
      </c>
      <c r="FU1898" s="26">
        <v>-0.03</v>
      </c>
    </row>
    <row r="1899" spans="1:180" ht="18" customHeight="1" thickBot="1" x14ac:dyDescent="0.4">
      <c r="A1899" t="s">
        <v>2006</v>
      </c>
      <c r="C1899" s="4">
        <v>45819</v>
      </c>
      <c r="FH1899" s="36" t="s">
        <v>28424</v>
      </c>
      <c r="FL1899" s="3">
        <v>1</v>
      </c>
      <c r="FR1899" s="34" t="s">
        <v>28538</v>
      </c>
      <c r="FS1899" s="28" t="s">
        <v>28539</v>
      </c>
      <c r="FT1899" s="31">
        <v>2</v>
      </c>
      <c r="FU1899" s="26">
        <v>-0.05</v>
      </c>
    </row>
    <row r="1900" spans="1:180" ht="18" customHeight="1" thickBot="1" x14ac:dyDescent="0.4">
      <c r="FL1900" s="3">
        <v>1</v>
      </c>
      <c r="FR1900" s="34" t="s">
        <v>28538</v>
      </c>
      <c r="FS1900" s="28" t="s">
        <v>28540</v>
      </c>
      <c r="FT1900" s="15">
        <v>2</v>
      </c>
      <c r="FU1900" s="15">
        <v>3</v>
      </c>
      <c r="FV1900" s="16" t="s">
        <v>2890</v>
      </c>
      <c r="FW1900" s="53" t="s">
        <v>5319</v>
      </c>
      <c r="FX1900" s="53">
        <v>-0.08</v>
      </c>
    </row>
    <row r="1901" spans="1:180" ht="18" customHeight="1" thickBot="1" x14ac:dyDescent="0.4">
      <c r="FL1901" s="3">
        <v>1</v>
      </c>
      <c r="FR1901" s="34" t="s">
        <v>28538</v>
      </c>
      <c r="FS1901" s="28" t="s">
        <v>13440</v>
      </c>
      <c r="FT1901" s="15" t="s">
        <v>1940</v>
      </c>
      <c r="FU1901" s="53">
        <v>-0.11</v>
      </c>
      <c r="FV1901" s="27">
        <v>0</v>
      </c>
    </row>
    <row r="1902" spans="1:180" ht="18" customHeight="1" thickBot="1" x14ac:dyDescent="0.4">
      <c r="FP1902" s="42" t="s">
        <v>1892</v>
      </c>
      <c r="FR1902" s="34" t="s">
        <v>1892</v>
      </c>
      <c r="FS1902" s="28" t="s">
        <v>28541</v>
      </c>
      <c r="FT1902" s="31">
        <v>2</v>
      </c>
      <c r="FU1902" s="31">
        <v>3</v>
      </c>
      <c r="FV1902" s="26">
        <v>-0.09</v>
      </c>
    </row>
    <row r="1903" spans="1:180" ht="18" customHeight="1" thickBot="1" x14ac:dyDescent="0.4">
      <c r="FR1903" s="34" t="s">
        <v>1892</v>
      </c>
      <c r="FS1903" s="28" t="s">
        <v>28542</v>
      </c>
      <c r="FT1903" s="15">
        <v>2</v>
      </c>
      <c r="FU1903" s="16" t="s">
        <v>5921</v>
      </c>
      <c r="FV1903" s="26">
        <v>-0.05</v>
      </c>
    </row>
    <row r="1904" spans="1:180" ht="18" customHeight="1" thickBot="1" x14ac:dyDescent="0.4">
      <c r="FR1904" s="34" t="s">
        <v>1892</v>
      </c>
      <c r="FS1904" s="28" t="s">
        <v>28543</v>
      </c>
      <c r="FT1904" s="15" t="s">
        <v>1940</v>
      </c>
      <c r="FU1904" s="26">
        <v>-0.06</v>
      </c>
      <c r="FV1904" s="26">
        <v>-0.04</v>
      </c>
    </row>
    <row r="1905" spans="1:187" ht="18" customHeight="1" thickBot="1" x14ac:dyDescent="0.4">
      <c r="FR1905" s="34" t="s">
        <v>1892</v>
      </c>
      <c r="FS1905" s="28" t="s">
        <v>25648</v>
      </c>
      <c r="FT1905" s="15">
        <v>2</v>
      </c>
      <c r="FU1905" s="53" t="s">
        <v>5319</v>
      </c>
      <c r="FV1905" s="26">
        <v>-0.03</v>
      </c>
    </row>
    <row r="1906" spans="1:187" ht="18" customHeight="1" thickBot="1" x14ac:dyDescent="0.4">
      <c r="FR1906" s="34" t="s">
        <v>1892</v>
      </c>
      <c r="FS1906" s="28" t="s">
        <v>28544</v>
      </c>
      <c r="FT1906" s="15">
        <v>2</v>
      </c>
      <c r="FU1906" s="26">
        <v>-0.05</v>
      </c>
      <c r="FV1906" s="27">
        <v>0.02</v>
      </c>
    </row>
    <row r="1907" spans="1:187" ht="18" customHeight="1" thickBot="1" x14ac:dyDescent="0.4">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3</v>
      </c>
      <c r="FS1908" s="28" t="s">
        <v>28545</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6</v>
      </c>
      <c r="FS1910" s="28" t="s">
        <v>2005</v>
      </c>
      <c r="FT1910" s="15">
        <v>2</v>
      </c>
      <c r="FU1910" s="53">
        <v>-0.1</v>
      </c>
      <c r="FV1910" s="26">
        <v>-0.06</v>
      </c>
    </row>
    <row r="1911" spans="1:187" ht="18" customHeight="1" thickBot="1" x14ac:dyDescent="0.4">
      <c r="A1911" t="s">
        <v>1985</v>
      </c>
      <c r="C1911" s="4">
        <v>45820</v>
      </c>
      <c r="FL1911" s="36" t="s">
        <v>28549</v>
      </c>
      <c r="FS1911" s="34" t="s">
        <v>28624</v>
      </c>
      <c r="FT1911" s="28" t="s">
        <v>28625</v>
      </c>
      <c r="FU1911" s="31">
        <v>2</v>
      </c>
      <c r="FV1911" s="27">
        <v>0.03</v>
      </c>
    </row>
    <row r="1912" spans="1:187" ht="18" customHeight="1" thickBot="1" x14ac:dyDescent="0.4">
      <c r="FS1912" s="34" t="s">
        <v>28626</v>
      </c>
      <c r="FT1912" s="28" t="s">
        <v>28627</v>
      </c>
      <c r="FU1912" s="15">
        <v>2</v>
      </c>
      <c r="FV1912" s="27">
        <v>0.05</v>
      </c>
    </row>
    <row r="1913" spans="1:187" ht="18" customHeight="1" thickBot="1" x14ac:dyDescent="0.4">
      <c r="FS1913" s="34" t="s">
        <v>28628</v>
      </c>
      <c r="FT1913" s="28" t="s">
        <v>24848</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80</v>
      </c>
      <c r="FU1917" s="28" t="s">
        <v>28783</v>
      </c>
      <c r="FV1917" s="15">
        <v>2</v>
      </c>
      <c r="FW1917" s="27">
        <v>0.04</v>
      </c>
      <c r="GA1917" s="15">
        <v>1</v>
      </c>
      <c r="GB1917" s="53" t="s">
        <v>5319</v>
      </c>
      <c r="GC1917" s="26">
        <v>-7.0000000000000007E-2</v>
      </c>
    </row>
    <row r="1918" spans="1:187" ht="18" customHeight="1" thickBot="1" x14ac:dyDescent="0.4">
      <c r="FT1918" s="34" t="s">
        <v>28780</v>
      </c>
      <c r="FU1918" s="28" t="s">
        <v>11034</v>
      </c>
      <c r="FV1918" s="15">
        <v>2</v>
      </c>
      <c r="FW1918" s="26">
        <v>-0.02</v>
      </c>
      <c r="FY1918" s="27">
        <v>0.05</v>
      </c>
      <c r="GB1918" s="53" t="s">
        <v>5319</v>
      </c>
      <c r="GC1918" s="26">
        <v>-0.01</v>
      </c>
    </row>
    <row r="1919" spans="1:187" ht="18" customHeight="1" thickBot="1" x14ac:dyDescent="0.4">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5</v>
      </c>
      <c r="FV1921" s="31">
        <v>2</v>
      </c>
      <c r="FW1921" s="16" t="s">
        <v>1924</v>
      </c>
      <c r="FX1921" s="26">
        <v>-0.05</v>
      </c>
    </row>
    <row r="1922" spans="1:190" ht="18" customHeight="1" thickBot="1" x14ac:dyDescent="0.4">
      <c r="FT1922" s="34" t="s">
        <v>2209</v>
      </c>
      <c r="FU1922" s="28" t="s">
        <v>28786</v>
      </c>
      <c r="FV1922" s="15">
        <v>2</v>
      </c>
      <c r="FW1922" s="26">
        <v>-0.03</v>
      </c>
    </row>
    <row r="1923" spans="1:190" ht="18" customHeight="1" thickBot="1" x14ac:dyDescent="0.4">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8</v>
      </c>
      <c r="FU1925" s="28" t="s">
        <v>28789</v>
      </c>
      <c r="FV1925" s="15" t="s">
        <v>1940</v>
      </c>
      <c r="FW1925" s="27">
        <v>0.01</v>
      </c>
    </row>
    <row r="1926" spans="1:190" ht="18" customHeight="1" thickBot="1" x14ac:dyDescent="0.4">
      <c r="FT1926" s="34" t="s">
        <v>20583</v>
      </c>
      <c r="FU1926" s="28" t="s">
        <v>27864</v>
      </c>
      <c r="FV1926" s="15">
        <v>2</v>
      </c>
      <c r="FW1926" s="53">
        <v>-0.08</v>
      </c>
      <c r="FX1926" s="26">
        <v>-0.01</v>
      </c>
    </row>
    <row r="1927" spans="1:190" ht="18" customHeight="1" thickBot="1" x14ac:dyDescent="0.4">
      <c r="FT1927" s="34" t="s">
        <v>28790</v>
      </c>
      <c r="FU1927" s="28" t="s">
        <v>28791</v>
      </c>
      <c r="FV1927" s="15">
        <v>2</v>
      </c>
      <c r="FW1927" s="27">
        <v>0.02</v>
      </c>
    </row>
    <row r="1928" spans="1:190" ht="18" customHeight="1" thickBot="1" x14ac:dyDescent="0.4">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4">
      <c r="FU1931" s="34" t="s">
        <v>28889</v>
      </c>
      <c r="FV1931" s="28" t="s">
        <v>28890</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1</v>
      </c>
      <c r="FV1933" s="28" t="s">
        <v>28973</v>
      </c>
      <c r="FW1933" s="15">
        <v>2</v>
      </c>
      <c r="FX1933" s="31">
        <v>3</v>
      </c>
      <c r="FY1933" s="16" t="s">
        <v>1902</v>
      </c>
      <c r="FZ1933" s="16" t="s">
        <v>1919</v>
      </c>
    </row>
    <row r="1934" spans="1:190" ht="18" customHeight="1" thickBot="1" x14ac:dyDescent="0.4">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4">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7</v>
      </c>
      <c r="FX1936" s="15">
        <v>2</v>
      </c>
      <c r="FY1936" s="16" t="s">
        <v>1902</v>
      </c>
      <c r="FZ1936" s="26">
        <v>-7.0000000000000007E-2</v>
      </c>
    </row>
    <row r="1937" spans="1:190" ht="18" customHeight="1" thickBot="1" x14ac:dyDescent="0.4">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80</v>
      </c>
      <c r="FW1938" s="34" t="s">
        <v>2520</v>
      </c>
      <c r="FX1938" s="28" t="s">
        <v>27585</v>
      </c>
      <c r="FY1938" s="15">
        <v>2</v>
      </c>
      <c r="FZ1938" s="53" t="s">
        <v>5319</v>
      </c>
      <c r="GA1938" s="26">
        <v>-0.03</v>
      </c>
    </row>
    <row r="1939" spans="1:190" ht="18" customHeight="1" thickBot="1" x14ac:dyDescent="0.4">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4">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4">
      <c r="FX1944" s="34" t="s">
        <v>2287</v>
      </c>
      <c r="FY1944" s="28" t="s">
        <v>29127</v>
      </c>
      <c r="FZ1944" s="15" t="s">
        <v>1940</v>
      </c>
      <c r="GA1944" s="27">
        <v>0.13</v>
      </c>
      <c r="GB1944" s="26">
        <v>-0.05</v>
      </c>
      <c r="GC1944" s="26">
        <v>-0.03</v>
      </c>
      <c r="GD1944" s="26">
        <v>-0.03</v>
      </c>
      <c r="GE1944" s="26">
        <v>-7.0000000000000007E-2</v>
      </c>
    </row>
    <row r="1945" spans="1:190" ht="18" customHeight="1" thickBot="1" x14ac:dyDescent="0.4">
      <c r="FQ1945" s="3">
        <v>2</v>
      </c>
      <c r="FX1945" s="34" t="s">
        <v>29128</v>
      </c>
      <c r="FY1945" s="28" t="s">
        <v>29129</v>
      </c>
      <c r="FZ1945" s="15">
        <v>2</v>
      </c>
      <c r="GA1945" s="15" t="s">
        <v>4822</v>
      </c>
      <c r="GB1945" s="53" t="s">
        <v>5319</v>
      </c>
      <c r="GC1945" s="53" t="s">
        <v>5986</v>
      </c>
      <c r="GD1945" s="27">
        <v>0.05</v>
      </c>
    </row>
    <row r="1946" spans="1:190" ht="18" customHeight="1" thickBot="1" x14ac:dyDescent="0.4">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4">
      <c r="FY1948" s="34" t="s">
        <v>26850</v>
      </c>
      <c r="FZ1948" s="28" t="s">
        <v>23181</v>
      </c>
      <c r="GA1948" s="31">
        <v>2</v>
      </c>
      <c r="GB1948" s="53">
        <v>-0.1</v>
      </c>
      <c r="GC1948" s="27">
        <v>0.03</v>
      </c>
      <c r="GD1948" s="26">
        <v>-0.03</v>
      </c>
    </row>
    <row r="1949" spans="1:190" ht="18" customHeight="1" thickBot="1" x14ac:dyDescent="0.4">
      <c r="FY1949" s="34" t="s">
        <v>26850</v>
      </c>
      <c r="FZ1949" s="28" t="s">
        <v>17819</v>
      </c>
      <c r="GA1949" s="15">
        <v>2</v>
      </c>
      <c r="GB1949" s="53" t="s">
        <v>5319</v>
      </c>
      <c r="GC1949" s="26">
        <v>-0.05</v>
      </c>
      <c r="GD1949" s="27">
        <v>0.01</v>
      </c>
    </row>
    <row r="1950" spans="1:190" ht="18" customHeight="1" thickBot="1" x14ac:dyDescent="0.4">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1</v>
      </c>
      <c r="GA1951" s="31">
        <v>2</v>
      </c>
      <c r="GB1951" s="15">
        <v>3</v>
      </c>
      <c r="GC1951" s="27">
        <v>0.02</v>
      </c>
      <c r="GD1951" s="33">
        <v>0.1</v>
      </c>
      <c r="GE1951" s="53" t="s">
        <v>5319</v>
      </c>
      <c r="GF1951" s="26">
        <v>-0.01</v>
      </c>
    </row>
    <row r="1952" spans="1:190" ht="18" customHeight="1" thickBot="1" x14ac:dyDescent="0.4">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4">
      <c r="FY1953" s="34" t="s">
        <v>2520</v>
      </c>
      <c r="FZ1953" s="28" t="s">
        <v>24282</v>
      </c>
      <c r="GA1953" s="15">
        <v>2</v>
      </c>
      <c r="GB1953" s="26">
        <v>-0.01</v>
      </c>
      <c r="GC1953" s="27">
        <v>0.03</v>
      </c>
    </row>
    <row r="1954" spans="1:190" ht="18" customHeight="1" thickBot="1" x14ac:dyDescent="0.4">
      <c r="FY1954" s="34" t="s">
        <v>2520</v>
      </c>
      <c r="FZ1954" s="54" t="s">
        <v>28625</v>
      </c>
      <c r="GA1954" s="15">
        <v>2</v>
      </c>
      <c r="GB1954" s="26">
        <v>-0.01</v>
      </c>
      <c r="GC1954" s="26">
        <v>-0.04</v>
      </c>
      <c r="GF1954" s="27">
        <v>0.06</v>
      </c>
      <c r="GG1954" s="15">
        <v>1</v>
      </c>
      <c r="GH1954" s="53" t="s">
        <v>5319</v>
      </c>
    </row>
    <row r="1955" spans="1:190" ht="18" customHeight="1" thickBot="1" x14ac:dyDescent="0.4">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4">
      <c r="FY1956" s="34" t="s">
        <v>30155</v>
      </c>
      <c r="FZ1956" s="28" t="s">
        <v>29386</v>
      </c>
      <c r="GA1956" s="15"/>
      <c r="GB1956" s="15" t="s">
        <v>1901</v>
      </c>
      <c r="GC1956" s="16" t="s">
        <v>1921</v>
      </c>
      <c r="GD1956" s="26">
        <v>-0.03</v>
      </c>
      <c r="GF1956" s="15">
        <v>1</v>
      </c>
      <c r="GG1956" s="27">
        <v>0.03</v>
      </c>
      <c r="GH1956" s="15" t="s">
        <v>1901</v>
      </c>
    </row>
    <row r="1957" spans="1:190" ht="18" customHeight="1" thickBot="1" x14ac:dyDescent="0.4">
      <c r="FY1957" s="34" t="s">
        <v>4201</v>
      </c>
      <c r="FZ1957" s="28" t="s">
        <v>29265</v>
      </c>
      <c r="GA1957" s="15">
        <v>2</v>
      </c>
      <c r="GB1957" s="27">
        <v>0.01</v>
      </c>
      <c r="GC1957" s="26">
        <v>-0.04</v>
      </c>
    </row>
    <row r="1958" spans="1:190" ht="18" customHeight="1" thickBot="1" x14ac:dyDescent="0.4">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5</v>
      </c>
      <c r="GB1960" s="15" t="s">
        <v>1940</v>
      </c>
      <c r="GC1960" s="15" t="s">
        <v>4984</v>
      </c>
      <c r="GD1960" s="26">
        <v>-0.15</v>
      </c>
    </row>
    <row r="1961" spans="1:190" ht="18" customHeight="1" thickBot="1" x14ac:dyDescent="0.4">
      <c r="FZ1961" s="34" t="s">
        <v>2287</v>
      </c>
      <c r="GA1961" s="28" t="s">
        <v>26766</v>
      </c>
      <c r="GB1961" s="15">
        <v>2</v>
      </c>
      <c r="GC1961" s="16" t="s">
        <v>1921</v>
      </c>
      <c r="GD1961" s="26">
        <v>-0.03</v>
      </c>
      <c r="GE1961" s="15" t="s">
        <v>1912</v>
      </c>
      <c r="GF1961" s="27">
        <v>0.06</v>
      </c>
      <c r="GG1961" s="26">
        <v>-0.09</v>
      </c>
    </row>
    <row r="1962" spans="1:190" ht="18" customHeight="1" thickBot="1" x14ac:dyDescent="0.4">
      <c r="FZ1962" s="34" t="s">
        <v>29387</v>
      </c>
      <c r="GA1962" s="28" t="s">
        <v>12319</v>
      </c>
      <c r="GB1962" s="15">
        <v>2</v>
      </c>
      <c r="GC1962" s="26">
        <v>-0.05</v>
      </c>
      <c r="GD1962" s="15" t="s">
        <v>1934</v>
      </c>
      <c r="GE1962" s="27">
        <v>0.01</v>
      </c>
    </row>
    <row r="1963" spans="1:190" ht="18" customHeight="1" thickBot="1" x14ac:dyDescent="0.4">
      <c r="FZ1963" s="34" t="s">
        <v>29388</v>
      </c>
      <c r="GA1963" s="28" t="s">
        <v>24615</v>
      </c>
      <c r="GB1963" s="15">
        <v>2</v>
      </c>
      <c r="GC1963" s="26">
        <v>-0.04</v>
      </c>
    </row>
    <row r="1964" spans="1:190" ht="18" customHeight="1" thickBot="1" x14ac:dyDescent="0.4">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4">
      <c r="GA1965" s="34" t="s">
        <v>1898</v>
      </c>
      <c r="GB1965" s="28" t="s">
        <v>29513</v>
      </c>
      <c r="GC1965" s="15">
        <v>2</v>
      </c>
      <c r="GD1965" s="53" t="s">
        <v>5319</v>
      </c>
    </row>
    <row r="1966" spans="1:190" ht="18" customHeight="1" thickBot="1" x14ac:dyDescent="0.4">
      <c r="GA1966" s="34" t="s">
        <v>1898</v>
      </c>
      <c r="GB1966" s="28" t="s">
        <v>29390</v>
      </c>
      <c r="GC1966" s="15">
        <v>2</v>
      </c>
      <c r="GD1966" s="26">
        <v>-7.0000000000000007E-2</v>
      </c>
    </row>
    <row r="1967" spans="1:190" ht="18" customHeight="1" thickBot="1" x14ac:dyDescent="0.4">
      <c r="FT1967" s="3">
        <v>1</v>
      </c>
      <c r="GA1967" s="34" t="s">
        <v>2287</v>
      </c>
      <c r="GB1967" s="28" t="s">
        <v>29514</v>
      </c>
      <c r="GC1967" s="15">
        <v>2</v>
      </c>
      <c r="GD1967" s="15">
        <v>3</v>
      </c>
      <c r="GE1967" s="26">
        <v>-0.09</v>
      </c>
    </row>
    <row r="1968" spans="1:190" ht="18" customHeight="1" thickBot="1" x14ac:dyDescent="0.4">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6</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7</v>
      </c>
      <c r="GC1971" s="15">
        <v>2</v>
      </c>
      <c r="GD1971" s="31">
        <v>3</v>
      </c>
      <c r="GE1971" s="31">
        <v>4</v>
      </c>
      <c r="GF1971" s="15">
        <v>5</v>
      </c>
      <c r="GG1971" s="53" t="s">
        <v>5319</v>
      </c>
      <c r="GH1971" s="53" t="s">
        <v>5986</v>
      </c>
    </row>
    <row r="1972" spans="1:190" ht="18" customHeight="1" thickBot="1" x14ac:dyDescent="0.4">
      <c r="FY1972" s="3">
        <v>1</v>
      </c>
      <c r="GA1972" s="34" t="s">
        <v>2520</v>
      </c>
      <c r="GB1972" s="28" t="s">
        <v>29518</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9</v>
      </c>
      <c r="GB1975" s="28" t="s">
        <v>29520</v>
      </c>
      <c r="GC1975" s="15">
        <v>2</v>
      </c>
      <c r="GD1975" s="15">
        <v>3</v>
      </c>
      <c r="GE1975" s="16" t="s">
        <v>1995</v>
      </c>
      <c r="GF1975" s="26">
        <v>-0.01</v>
      </c>
    </row>
    <row r="1976" spans="1:190" ht="18" customHeight="1" thickBot="1" x14ac:dyDescent="0.4">
      <c r="GA1976" s="34" t="s">
        <v>29521</v>
      </c>
      <c r="GB1976" s="28" t="s">
        <v>19829</v>
      </c>
      <c r="GC1976" s="15">
        <v>2</v>
      </c>
      <c r="GD1976" s="26">
        <v>-0.05</v>
      </c>
    </row>
    <row r="1977" spans="1:190" ht="18" customHeight="1" thickBot="1" x14ac:dyDescent="0.4">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1</v>
      </c>
      <c r="GD1981" s="31">
        <v>2</v>
      </c>
      <c r="GE1981" s="16" t="s">
        <v>2890</v>
      </c>
      <c r="GF1981" s="15" t="s">
        <v>1934</v>
      </c>
      <c r="GG1981" s="27">
        <v>0.02</v>
      </c>
    </row>
    <row r="1982" spans="1:190" ht="18" customHeight="1" thickBot="1" x14ac:dyDescent="0.4">
      <c r="FV1982" s="3">
        <v>2</v>
      </c>
      <c r="GB1982" s="34" t="s">
        <v>5187</v>
      </c>
      <c r="GC1982" s="28" t="s">
        <v>26661</v>
      </c>
      <c r="GD1982" s="15">
        <v>2</v>
      </c>
      <c r="GE1982" s="26">
        <v>-0.05</v>
      </c>
      <c r="GF1982" s="15" t="s">
        <v>1934</v>
      </c>
      <c r="GG1982" s="27">
        <v>0.05</v>
      </c>
      <c r="GH1982" s="16" t="s">
        <v>1919</v>
      </c>
    </row>
    <row r="1983" spans="1:190" ht="18" customHeight="1" thickBot="1" x14ac:dyDescent="0.4">
      <c r="FV1983" s="3">
        <v>2</v>
      </c>
      <c r="GB1983" s="34" t="s">
        <v>5187</v>
      </c>
      <c r="GC1983" s="28" t="s">
        <v>29630</v>
      </c>
      <c r="GD1983" s="15" t="s">
        <v>1940</v>
      </c>
      <c r="GE1983" s="26">
        <v>-0.05</v>
      </c>
      <c r="GF1983" s="15" t="s">
        <v>5556</v>
      </c>
      <c r="GG1983" s="27">
        <v>0.01</v>
      </c>
    </row>
    <row r="1984" spans="1:190" ht="18" customHeight="1" thickBot="1" x14ac:dyDescent="0.4">
      <c r="GB1984" s="34" t="s">
        <v>5187</v>
      </c>
      <c r="GC1984" s="28" t="s">
        <v>29632</v>
      </c>
      <c r="GD1984" s="15" t="s">
        <v>1940</v>
      </c>
      <c r="GE1984" s="26">
        <v>-0.12</v>
      </c>
      <c r="GF1984" s="27">
        <v>0.01</v>
      </c>
      <c r="GG1984" s="26">
        <v>-0.08</v>
      </c>
    </row>
    <row r="1985" spans="1:193" ht="18" customHeight="1" thickBot="1" x14ac:dyDescent="0.4">
      <c r="GB1985" s="34" t="s">
        <v>5187</v>
      </c>
      <c r="GC1985" s="28" t="s">
        <v>29633</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4</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4">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4">
      <c r="GC1992" s="34" t="s">
        <v>29744</v>
      </c>
      <c r="GD1992" s="28" t="s">
        <v>29745</v>
      </c>
      <c r="GE1992" s="15">
        <v>2</v>
      </c>
      <c r="GF1992" s="31">
        <v>3</v>
      </c>
      <c r="GG1992" s="16" t="s">
        <v>2890</v>
      </c>
      <c r="GH1992" s="15" t="s">
        <v>1951</v>
      </c>
      <c r="GI1992" s="27">
        <v>0.03</v>
      </c>
    </row>
    <row r="1993" spans="1:193" ht="18" customHeight="1" thickBot="1" x14ac:dyDescent="0.4">
      <c r="GC1993" s="34" t="s">
        <v>5187</v>
      </c>
      <c r="GD1993" s="28" t="s">
        <v>29746</v>
      </c>
      <c r="GE1993" s="15" t="s">
        <v>1940</v>
      </c>
      <c r="GF1993" s="15" t="s">
        <v>4984</v>
      </c>
      <c r="GG1993" s="26">
        <v>-0.08</v>
      </c>
      <c r="GH1993" s="26">
        <v>-0.08</v>
      </c>
    </row>
    <row r="1994" spans="1:193" ht="18" customHeight="1" thickBot="1" x14ac:dyDescent="0.4">
      <c r="GC1994" s="34" t="s">
        <v>29747</v>
      </c>
      <c r="GD1994" s="28" t="s">
        <v>2026</v>
      </c>
      <c r="GE1994" s="15">
        <v>2</v>
      </c>
      <c r="GF1994" s="15">
        <v>3</v>
      </c>
      <c r="GG1994" s="26">
        <v>-0.04</v>
      </c>
      <c r="GH1994" s="53">
        <v>-0.08</v>
      </c>
      <c r="GI1994" s="26">
        <v>-0.06</v>
      </c>
    </row>
    <row r="1995" spans="1:193" ht="18" customHeight="1" thickBot="1" x14ac:dyDescent="0.4">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4">
      <c r="GD1996" s="34" t="s">
        <v>5187</v>
      </c>
      <c r="GE1996" s="28" t="s">
        <v>29894</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3</v>
      </c>
      <c r="GE1998" s="28" t="s">
        <v>15576</v>
      </c>
      <c r="GF1998" s="15">
        <v>2</v>
      </c>
      <c r="GG1998" s="26">
        <v>-0.02</v>
      </c>
      <c r="GH1998" s="26">
        <v>-0.08</v>
      </c>
    </row>
    <row r="1999" spans="1:193" ht="18" customHeight="1" thickBot="1" x14ac:dyDescent="0.4">
      <c r="GD1999" s="34" t="s">
        <v>29896</v>
      </c>
      <c r="GE1999" s="28" t="s">
        <v>29895</v>
      </c>
      <c r="GF1999" s="15">
        <v>2</v>
      </c>
      <c r="GG1999" s="16" t="s">
        <v>2890</v>
      </c>
      <c r="GH1999" s="26">
        <v>-0.06</v>
      </c>
    </row>
    <row r="2000" spans="1:193" ht="18" customHeight="1" thickBot="1" x14ac:dyDescent="0.4">
      <c r="GD2000" s="34" t="s">
        <v>29897</v>
      </c>
      <c r="GE2000" s="28" t="s">
        <v>29898</v>
      </c>
      <c r="GF2000" s="15" t="s">
        <v>1940</v>
      </c>
      <c r="GG2000" s="26">
        <v>-0.08</v>
      </c>
      <c r="GH2000" s="26">
        <v>-0.08</v>
      </c>
    </row>
    <row r="2001" spans="1:202" ht="18" customHeight="1" thickBot="1" x14ac:dyDescent="0.4">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3</v>
      </c>
      <c r="GG2002" s="15">
        <v>2</v>
      </c>
      <c r="GH2002" s="16" t="s">
        <v>4702</v>
      </c>
      <c r="GI2002" s="26">
        <v>-0.09</v>
      </c>
    </row>
    <row r="2003" spans="1:202" ht="18" customHeight="1" thickBot="1" x14ac:dyDescent="0.4">
      <c r="GE2003" s="34" t="s">
        <v>30032</v>
      </c>
      <c r="GF2003" s="28" t="s">
        <v>6036</v>
      </c>
      <c r="GG2003" s="15">
        <v>2</v>
      </c>
      <c r="GH2003" s="15">
        <v>3</v>
      </c>
      <c r="GI2003" s="15">
        <v>4</v>
      </c>
      <c r="GJ2003" s="53" t="s">
        <v>5319</v>
      </c>
      <c r="GK2003" s="53">
        <v>-0.1</v>
      </c>
    </row>
    <row r="2004" spans="1:202" ht="18" customHeight="1" thickBot="1" x14ac:dyDescent="0.4">
      <c r="GE2004" s="34" t="s">
        <v>30034</v>
      </c>
      <c r="GF2004" s="28" t="s">
        <v>21305</v>
      </c>
      <c r="GG2004" s="15">
        <v>2</v>
      </c>
      <c r="GH2004" s="26">
        <v>-0.04</v>
      </c>
    </row>
    <row r="2005" spans="1:202" ht="18" customHeight="1" thickBot="1" x14ac:dyDescent="0.4">
      <c r="GE2005" s="34" t="s">
        <v>1892</v>
      </c>
      <c r="GF2005" s="28" t="s">
        <v>28542</v>
      </c>
      <c r="GG2005" s="31">
        <v>2</v>
      </c>
      <c r="GH2005" s="31">
        <v>3</v>
      </c>
      <c r="GI2005" s="53" t="s">
        <v>5319</v>
      </c>
      <c r="GJ2005" s="53" t="s">
        <v>5986</v>
      </c>
      <c r="GK2005" s="26">
        <v>-0.02</v>
      </c>
    </row>
    <row r="2006" spans="1:202" ht="18" customHeight="1" thickBot="1" x14ac:dyDescent="0.4">
      <c r="GE2006" s="34" t="s">
        <v>30355</v>
      </c>
      <c r="GF2006" s="28" t="s">
        <v>30035</v>
      </c>
      <c r="GG2006" s="31">
        <v>2</v>
      </c>
      <c r="GH2006" s="15">
        <v>3</v>
      </c>
      <c r="GI2006" s="26">
        <v>-0.06</v>
      </c>
      <c r="GJ2006" s="15" t="s">
        <v>10414</v>
      </c>
      <c r="GK2006" s="16" t="s">
        <v>1921</v>
      </c>
    </row>
    <row r="2007" spans="1:202" ht="18" customHeight="1" thickBot="1" x14ac:dyDescent="0.4">
      <c r="GE2007" s="34" t="s">
        <v>2209</v>
      </c>
      <c r="GF2007" s="28" t="s">
        <v>30039</v>
      </c>
      <c r="GG2007" s="15">
        <v>2</v>
      </c>
      <c r="GH2007" s="15">
        <v>3</v>
      </c>
      <c r="GI2007" s="26">
        <v>-0.08</v>
      </c>
    </row>
    <row r="2008" spans="1:202" ht="18" customHeight="1" thickBot="1" x14ac:dyDescent="0.4">
      <c r="GE2008" s="34" t="s">
        <v>5187</v>
      </c>
      <c r="GF2008" s="28" t="s">
        <v>30036</v>
      </c>
      <c r="GG2008" s="15">
        <v>2</v>
      </c>
      <c r="GH2008" s="26">
        <v>-0.06</v>
      </c>
    </row>
    <row r="2009" spans="1:202" ht="18" customHeight="1" thickBot="1" x14ac:dyDescent="0.4">
      <c r="GE2009" s="34" t="s">
        <v>5187</v>
      </c>
      <c r="GF2009" s="28" t="s">
        <v>25789</v>
      </c>
      <c r="GG2009" s="15">
        <v>2</v>
      </c>
      <c r="GH2009" s="26">
        <v>-0.06</v>
      </c>
    </row>
    <row r="2010" spans="1:202" ht="18" customHeight="1" thickBot="1" x14ac:dyDescent="0.4">
      <c r="GE2010" s="34" t="s">
        <v>1875</v>
      </c>
      <c r="GF2010" s="28" t="s">
        <v>30037</v>
      </c>
      <c r="GG2010" s="15">
        <v>2</v>
      </c>
      <c r="GH2010" s="26">
        <v>-0.04</v>
      </c>
    </row>
    <row r="2011" spans="1:202" ht="18" customHeight="1" thickBot="1" x14ac:dyDescent="0.4">
      <c r="GD2011" s="42" t="s">
        <v>30160</v>
      </c>
      <c r="GE2011" s="34" t="s">
        <v>30159</v>
      </c>
      <c r="GF2011" s="28" t="s">
        <v>30038</v>
      </c>
      <c r="GG2011" s="15">
        <v>2</v>
      </c>
      <c r="GH2011" s="31">
        <v>3</v>
      </c>
      <c r="GI2011" s="31">
        <v>4</v>
      </c>
      <c r="GJ2011" s="53" t="s">
        <v>5319</v>
      </c>
      <c r="GK2011" s="26">
        <v>-0.08</v>
      </c>
    </row>
    <row r="2012" spans="1:202" ht="18" customHeight="1" thickBot="1" x14ac:dyDescent="0.4">
      <c r="A2012" t="s">
        <v>1985</v>
      </c>
      <c r="C2012" s="4">
        <v>45839</v>
      </c>
      <c r="GF2012" s="34" t="s">
        <v>1958</v>
      </c>
      <c r="GG2012" s="28" t="s">
        <v>30156</v>
      </c>
      <c r="GH2012" s="15">
        <v>2</v>
      </c>
      <c r="GI2012" s="26">
        <v>-0.01</v>
      </c>
      <c r="GJ2012" s="53" t="s">
        <v>5319</v>
      </c>
      <c r="GK2012" s="27">
        <v>0.02</v>
      </c>
    </row>
    <row r="2013" spans="1:202" ht="18" customHeight="1" thickBot="1" x14ac:dyDescent="0.4">
      <c r="GF2013" s="34" t="s">
        <v>4201</v>
      </c>
      <c r="GG2013" s="28" t="s">
        <v>28230</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4">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4">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70</v>
      </c>
      <c r="GI2018" s="15">
        <v>2</v>
      </c>
      <c r="GJ2018" s="53">
        <v>-0.09</v>
      </c>
      <c r="GK2018" s="26">
        <v>-0.04</v>
      </c>
    </row>
    <row r="2019" spans="1:202" ht="18" customHeight="1" thickBot="1" x14ac:dyDescent="0.4">
      <c r="GG2019" s="34" t="s">
        <v>20888</v>
      </c>
      <c r="GH2019" s="28" t="s">
        <v>30271</v>
      </c>
      <c r="GI2019" s="15">
        <v>2</v>
      </c>
      <c r="GJ2019" s="53" t="s">
        <v>5319</v>
      </c>
      <c r="GK2019" s="26">
        <v>-0.06</v>
      </c>
    </row>
    <row r="2020" spans="1:202" ht="18" customHeight="1" thickBot="1" x14ac:dyDescent="0.4">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3</v>
      </c>
      <c r="GI2022" s="15">
        <v>2</v>
      </c>
      <c r="GJ2022" s="16" t="s">
        <v>4684</v>
      </c>
      <c r="GK2022" s="27">
        <v>0.02</v>
      </c>
    </row>
    <row r="2023" spans="1:202" ht="18" customHeight="1" thickBot="1" x14ac:dyDescent="0.4">
      <c r="GG2023" s="34" t="s">
        <v>4201</v>
      </c>
      <c r="GH2023" s="28" t="s">
        <v>29265</v>
      </c>
      <c r="GI2023" s="15">
        <v>2</v>
      </c>
      <c r="GJ2023" s="26">
        <v>-0.01</v>
      </c>
    </row>
    <row r="2024" spans="1:202" ht="18" customHeight="1" thickBot="1" x14ac:dyDescent="0.4">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4">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4">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4">
      <c r="GE2028" s="3">
        <v>1</v>
      </c>
      <c r="GH2028" s="34" t="s">
        <v>4201</v>
      </c>
      <c r="GI2028" s="28" t="s">
        <v>30358</v>
      </c>
      <c r="GJ2028" s="15">
        <v>2</v>
      </c>
      <c r="GK2028" s="27">
        <v>0.01</v>
      </c>
      <c r="GL2028" s="15" t="s">
        <v>1934</v>
      </c>
      <c r="GM2028" s="27">
        <v>0.01</v>
      </c>
    </row>
    <row r="2029" spans="1:202" ht="18" customHeight="1" thickBot="1" x14ac:dyDescent="0.4">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1</v>
      </c>
      <c r="GK2033" s="15">
        <v>2</v>
      </c>
      <c r="GL2033" s="15" t="s">
        <v>15686</v>
      </c>
      <c r="GM2033" s="15">
        <v>4</v>
      </c>
      <c r="GN2033" s="53" t="s">
        <v>5319</v>
      </c>
      <c r="GO2033" s="26">
        <v>-0.04</v>
      </c>
    </row>
    <row r="2034" spans="1:202" ht="18" customHeight="1" thickBot="1" x14ac:dyDescent="0.4">
      <c r="GG2034" s="3">
        <v>1</v>
      </c>
      <c r="GI2034" s="34" t="s">
        <v>21591</v>
      </c>
      <c r="GJ2034" s="28" t="s">
        <v>30492</v>
      </c>
      <c r="GK2034" s="15">
        <v>2</v>
      </c>
      <c r="GL2034" s="26">
        <v>-0.01</v>
      </c>
    </row>
    <row r="2035" spans="1:202" ht="18" customHeight="1" thickBot="1" x14ac:dyDescent="0.4">
      <c r="GI2035" s="34" t="s">
        <v>1905</v>
      </c>
      <c r="GJ2035" s="28" t="s">
        <v>30493</v>
      </c>
      <c r="GK2035" s="15">
        <v>2</v>
      </c>
      <c r="GL2035" s="15">
        <v>3</v>
      </c>
      <c r="GM2035" s="16" t="s">
        <v>2890</v>
      </c>
      <c r="GN2035" s="53" t="s">
        <v>5319</v>
      </c>
      <c r="GO2035" s="26">
        <v>-0.05</v>
      </c>
    </row>
    <row r="2036" spans="1:202" ht="18" customHeight="1" thickBot="1" x14ac:dyDescent="0.4">
      <c r="GI2036" s="34" t="s">
        <v>2520</v>
      </c>
      <c r="GJ2036" s="28" t="s">
        <v>24609</v>
      </c>
      <c r="GK2036" s="15">
        <v>2</v>
      </c>
      <c r="GL2036" s="26">
        <v>-0.03</v>
      </c>
      <c r="GM2036" s="15" t="s">
        <v>1934</v>
      </c>
      <c r="GN2036" s="26">
        <v>-0.01</v>
      </c>
    </row>
    <row r="2037" spans="1:202" ht="18" customHeight="1" thickBot="1" x14ac:dyDescent="0.4">
      <c r="GI2037" s="34" t="s">
        <v>30494</v>
      </c>
      <c r="GJ2037" s="28" t="s">
        <v>6094</v>
      </c>
      <c r="GK2037" s="15">
        <v>2</v>
      </c>
      <c r="GL2037" s="26">
        <v>-0.02</v>
      </c>
      <c r="GM2037" s="16" t="s">
        <v>2001</v>
      </c>
      <c r="GN2037" s="26">
        <v>-0.08</v>
      </c>
    </row>
    <row r="2038" spans="1:202" ht="18" customHeight="1" thickBot="1" x14ac:dyDescent="0.4">
      <c r="GI2038" s="34" t="s">
        <v>30495</v>
      </c>
      <c r="GJ2038" s="28" t="s">
        <v>9231</v>
      </c>
      <c r="GK2038" s="15">
        <v>2</v>
      </c>
      <c r="GL2038" s="26">
        <v>-0.02</v>
      </c>
      <c r="GM2038" s="16" t="s">
        <v>1919</v>
      </c>
      <c r="GN2038" s="26">
        <v>-0.03</v>
      </c>
    </row>
    <row r="2039" spans="1:202" ht="18" customHeight="1" thickBot="1" x14ac:dyDescent="0.4">
      <c r="A2039" t="s">
        <v>1985</v>
      </c>
      <c r="C2039" s="4">
        <v>45845</v>
      </c>
      <c r="GJ2039" s="34" t="s">
        <v>30583</v>
      </c>
      <c r="GK2039" s="28" t="s">
        <v>24472</v>
      </c>
      <c r="GL2039" s="31">
        <v>2</v>
      </c>
      <c r="GM2039" s="26">
        <v>-0.03</v>
      </c>
      <c r="GN2039" s="26">
        <v>-0.01</v>
      </c>
    </row>
    <row r="2040" spans="1:202" ht="18" customHeight="1" thickBot="1" x14ac:dyDescent="0.4">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7</v>
      </c>
      <c r="GL2043" s="15">
        <v>2</v>
      </c>
      <c r="GM2043" s="26">
        <v>-0.01</v>
      </c>
    </row>
    <row r="2044" spans="1:202" ht="18" customHeight="1" thickBot="1" x14ac:dyDescent="0.4">
      <c r="GJ2044" s="34" t="s">
        <v>30590</v>
      </c>
      <c r="GK2044" s="28" t="s">
        <v>4635</v>
      </c>
      <c r="GL2044" s="15">
        <v>2</v>
      </c>
      <c r="GM2044" s="15">
        <v>3</v>
      </c>
      <c r="GN2044" s="53" t="s">
        <v>5319</v>
      </c>
      <c r="GO2044" s="26">
        <v>-0.02</v>
      </c>
    </row>
    <row r="2045" spans="1:202" ht="18" customHeight="1" thickBot="1" x14ac:dyDescent="0.4">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4">
      <c r="GJ2046" s="34" t="s">
        <v>30592</v>
      </c>
      <c r="GK2046" s="28" t="s">
        <v>15839</v>
      </c>
      <c r="GL2046" s="15">
        <v>2</v>
      </c>
      <c r="GM2046" s="27">
        <v>0.04</v>
      </c>
      <c r="GN2046" s="16" t="s">
        <v>1919</v>
      </c>
      <c r="GO2046" s="26">
        <v>-0.03</v>
      </c>
    </row>
    <row r="2047" spans="1:202" ht="18" customHeight="1" thickBot="1" x14ac:dyDescent="0.4">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9</v>
      </c>
      <c r="GL2048" s="15">
        <v>2</v>
      </c>
      <c r="GM2048" s="16" t="s">
        <v>2001</v>
      </c>
      <c r="GN2048" s="26">
        <v>-0.06</v>
      </c>
      <c r="GO2048" s="27">
        <v>0.02</v>
      </c>
    </row>
    <row r="2049" spans="1:204" ht="18" customHeight="1" thickBot="1" x14ac:dyDescent="0.4">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5</v>
      </c>
      <c r="GK2051" s="34" t="s">
        <v>2520</v>
      </c>
      <c r="GL2051" s="28" t="s">
        <v>7380</v>
      </c>
      <c r="GM2051" s="15" t="s">
        <v>10102</v>
      </c>
      <c r="GN2051" s="27">
        <v>0.04</v>
      </c>
      <c r="GO2051" s="16" t="s">
        <v>1919</v>
      </c>
      <c r="GP2051" s="53" t="s">
        <v>5319</v>
      </c>
      <c r="GQ2051" s="26">
        <v>-0.08</v>
      </c>
    </row>
    <row r="2052" spans="1:204" ht="18" customHeight="1" thickBot="1" x14ac:dyDescent="0.4">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4">
      <c r="GK2053" s="34" t="s">
        <v>30697</v>
      </c>
      <c r="GL2053" s="28" t="s">
        <v>30698</v>
      </c>
      <c r="GM2053" s="15">
        <v>2</v>
      </c>
      <c r="GN2053" s="15" t="s">
        <v>15686</v>
      </c>
      <c r="GO2053" s="16" t="s">
        <v>2890</v>
      </c>
      <c r="GP2053" s="53" t="s">
        <v>5319</v>
      </c>
      <c r="GQ2053" s="26">
        <v>-0.08</v>
      </c>
    </row>
    <row r="2054" spans="1:204" ht="18" customHeight="1" thickBot="1" x14ac:dyDescent="0.4">
      <c r="GK2054" s="34" t="s">
        <v>30593</v>
      </c>
      <c r="GL2054" s="28" t="s">
        <v>30594</v>
      </c>
      <c r="GM2054" s="15">
        <v>2</v>
      </c>
      <c r="GN2054" s="26">
        <v>-0.04</v>
      </c>
    </row>
    <row r="2055" spans="1:204" ht="18" customHeight="1" thickBot="1" x14ac:dyDescent="0.4">
      <c r="GK2055" s="34" t="s">
        <v>29747</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4">
      <c r="GL2059" s="34" t="s">
        <v>30826</v>
      </c>
      <c r="GM2059" s="28" t="s">
        <v>30827</v>
      </c>
      <c r="GN2059" s="31">
        <v>2</v>
      </c>
      <c r="GO2059" s="26">
        <v>-0.04</v>
      </c>
      <c r="GP2059" s="15" t="s">
        <v>1934</v>
      </c>
      <c r="GQ2059" s="26">
        <v>-0.01</v>
      </c>
    </row>
    <row r="2060" spans="1:204" ht="18" customHeight="1" thickBot="1" x14ac:dyDescent="0.4">
      <c r="GF2060" s="3">
        <v>2</v>
      </c>
      <c r="GL2060" s="34" t="s">
        <v>30948</v>
      </c>
      <c r="GM2060" s="28" t="s">
        <v>5583</v>
      </c>
      <c r="GN2060" s="15">
        <v>2</v>
      </c>
      <c r="GO2060" s="15">
        <v>3</v>
      </c>
      <c r="GP2060" s="26">
        <v>-0.09</v>
      </c>
    </row>
    <row r="2061" spans="1:204" ht="18" customHeight="1" thickBot="1" x14ac:dyDescent="0.4">
      <c r="GL2061" s="34" t="s">
        <v>30828</v>
      </c>
      <c r="GM2061" s="28" t="s">
        <v>12319</v>
      </c>
      <c r="GN2061" s="15">
        <v>2</v>
      </c>
      <c r="GO2061" s="16" t="s">
        <v>1929</v>
      </c>
      <c r="GP2061" s="26">
        <v>-0.09</v>
      </c>
    </row>
    <row r="2062" spans="1:204" ht="18" customHeight="1" thickBot="1" x14ac:dyDescent="0.4">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31</v>
      </c>
      <c r="GN2063" s="15" t="s">
        <v>1940</v>
      </c>
      <c r="GO2063" s="53">
        <v>-0.13</v>
      </c>
      <c r="GP2063" s="27">
        <v>0.01</v>
      </c>
      <c r="GQ2063" s="27">
        <v>0.04</v>
      </c>
    </row>
    <row r="2064" spans="1:204" ht="18" customHeight="1" thickBot="1" x14ac:dyDescent="0.4">
      <c r="GL2064" s="34" t="s">
        <v>30830</v>
      </c>
      <c r="GM2064" s="28" t="s">
        <v>5491</v>
      </c>
      <c r="GN2064" s="15">
        <v>2</v>
      </c>
      <c r="GO2064" s="27">
        <v>0.01</v>
      </c>
      <c r="GP2064" s="26">
        <v>-0.06</v>
      </c>
    </row>
    <row r="2065" spans="1:204" ht="18" customHeight="1" thickBot="1" x14ac:dyDescent="0.4">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2</v>
      </c>
      <c r="GN2066" s="15">
        <v>2</v>
      </c>
      <c r="GO2066" s="15">
        <v>3</v>
      </c>
      <c r="GP2066" s="15">
        <v>4</v>
      </c>
      <c r="GQ2066" s="53" t="s">
        <v>5319</v>
      </c>
      <c r="GR2066" s="53" t="s">
        <v>5986</v>
      </c>
      <c r="GS2066" s="26">
        <v>-0.04</v>
      </c>
    </row>
    <row r="2067" spans="1:204" ht="18" customHeight="1" thickBot="1" x14ac:dyDescent="0.4">
      <c r="GF2067" s="3">
        <v>2</v>
      </c>
      <c r="GL2067" s="34" t="s">
        <v>30833</v>
      </c>
      <c r="GM2067" s="28" t="s">
        <v>5669</v>
      </c>
      <c r="GN2067" s="15">
        <v>2</v>
      </c>
      <c r="GO2067" s="31">
        <v>2</v>
      </c>
      <c r="GP2067" s="26">
        <v>-0.02</v>
      </c>
    </row>
    <row r="2068" spans="1:204" ht="18" customHeight="1" thickBot="1" x14ac:dyDescent="0.4">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4">
      <c r="GJ2069" s="3" t="s">
        <v>30956</v>
      </c>
      <c r="GM2069" s="34" t="s">
        <v>2520</v>
      </c>
      <c r="GN2069" s="28" t="s">
        <v>6875</v>
      </c>
      <c r="GO2069" s="15">
        <v>2</v>
      </c>
      <c r="GP2069" s="26">
        <v>-0.01</v>
      </c>
    </row>
    <row r="2070" spans="1:204" ht="18" customHeight="1" thickBot="1" x14ac:dyDescent="0.4">
      <c r="GJ2070" s="3" t="s">
        <v>30956</v>
      </c>
      <c r="GM2070" s="34" t="s">
        <v>30947</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9</v>
      </c>
      <c r="GO2072" s="15">
        <v>2</v>
      </c>
      <c r="GP2072" s="15" t="s">
        <v>15686</v>
      </c>
      <c r="GQ2072" s="26">
        <v>-7.0000000000000007E-2</v>
      </c>
    </row>
    <row r="2073" spans="1:204" ht="18" customHeight="1" thickBot="1" x14ac:dyDescent="0.4">
      <c r="GM2073" s="34" t="s">
        <v>2435</v>
      </c>
      <c r="GN2073" s="28" t="s">
        <v>30950</v>
      </c>
      <c r="GO2073" s="15">
        <v>2</v>
      </c>
      <c r="GP2073" s="27">
        <v>7.0000000000000007E-2</v>
      </c>
      <c r="GQ2073" s="53" t="s">
        <v>5319</v>
      </c>
      <c r="GR2073" s="53">
        <v>-0.09</v>
      </c>
      <c r="GS2073" s="27">
        <v>0.01</v>
      </c>
    </row>
    <row r="2074" spans="1:204" ht="18" customHeight="1" thickBot="1" x14ac:dyDescent="0.4">
      <c r="GM2074" s="34" t="s">
        <v>30951</v>
      </c>
      <c r="GN2074" s="28" t="s">
        <v>30952</v>
      </c>
      <c r="GO2074" s="15">
        <v>2</v>
      </c>
      <c r="GP2074" s="26">
        <v>-0.04</v>
      </c>
    </row>
    <row r="2075" spans="1:204" ht="18" customHeight="1" thickBot="1" x14ac:dyDescent="0.4">
      <c r="GM2075" s="34" t="s">
        <v>30953</v>
      </c>
      <c r="GN2075" s="28" t="s">
        <v>30954</v>
      </c>
      <c r="GO2075" s="15">
        <v>2</v>
      </c>
      <c r="GP2075" s="27">
        <v>0.01</v>
      </c>
      <c r="GT2075" s="15">
        <v>1</v>
      </c>
      <c r="GU2075" s="27">
        <v>7.0000000000000007E-2</v>
      </c>
    </row>
    <row r="2076" spans="1:204" ht="18" customHeight="1" thickBot="1" x14ac:dyDescent="0.4">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4">
      <c r="GJ2078" s="3" t="s">
        <v>30956</v>
      </c>
      <c r="GN2078" s="34" t="s">
        <v>2520</v>
      </c>
      <c r="GO2078" s="28" t="s">
        <v>9437</v>
      </c>
      <c r="GP2078" s="31">
        <v>2</v>
      </c>
      <c r="GQ2078" s="16" t="s">
        <v>1900</v>
      </c>
      <c r="GR2078" s="27">
        <v>0.06</v>
      </c>
      <c r="GS2078" s="26">
        <v>-0.03</v>
      </c>
      <c r="GT2078" s="26">
        <v>-0.09</v>
      </c>
    </row>
    <row r="2079" spans="1:204" ht="18" customHeight="1" thickBot="1" x14ac:dyDescent="0.4">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4">
      <c r="GN2082" s="34" t="s">
        <v>31073</v>
      </c>
      <c r="GO2082" s="28" t="s">
        <v>31074</v>
      </c>
      <c r="GP2082" s="15" t="s">
        <v>10102</v>
      </c>
      <c r="GQ2082" s="26">
        <v>-7.0000000000000007E-2</v>
      </c>
      <c r="GR2082" s="15" t="s">
        <v>1934</v>
      </c>
      <c r="GS2082" s="26">
        <v>-0.04</v>
      </c>
    </row>
    <row r="2083" spans="1:204" ht="18" customHeight="1" thickBot="1" x14ac:dyDescent="0.4">
      <c r="GN2083" s="34" t="s">
        <v>31075</v>
      </c>
      <c r="GO2083" s="28" t="s">
        <v>31076</v>
      </c>
      <c r="GP2083" s="15">
        <v>2</v>
      </c>
      <c r="GQ2083" s="15">
        <v>3</v>
      </c>
      <c r="GR2083" s="16" t="s">
        <v>4868</v>
      </c>
      <c r="GS2083" s="26">
        <v>-0.09</v>
      </c>
    </row>
    <row r="2084" spans="1:204" ht="18" customHeight="1" thickBot="1" x14ac:dyDescent="0.4">
      <c r="GM2084" s="3">
        <v>1</v>
      </c>
      <c r="GN2084" s="34" t="s">
        <v>15425</v>
      </c>
      <c r="GO2084" s="28" t="s">
        <v>31077</v>
      </c>
      <c r="GP2084" s="15">
        <v>2</v>
      </c>
      <c r="GQ2084" s="15">
        <v>3</v>
      </c>
      <c r="GR2084" s="15" t="s">
        <v>2393</v>
      </c>
      <c r="GS2084" s="16" t="s">
        <v>1946</v>
      </c>
      <c r="GT2084" s="26">
        <v>-0.04</v>
      </c>
    </row>
    <row r="2085" spans="1:204" ht="18" customHeight="1" thickBot="1" x14ac:dyDescent="0.4">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9</v>
      </c>
      <c r="GP2086" s="15">
        <v>2</v>
      </c>
      <c r="GQ2086" s="26">
        <v>-0.09</v>
      </c>
    </row>
    <row r="2087" spans="1:204" ht="18" customHeight="1" thickBot="1" x14ac:dyDescent="0.4">
      <c r="GN2087" s="34" t="s">
        <v>31080</v>
      </c>
      <c r="GO2087" s="28" t="s">
        <v>31081</v>
      </c>
      <c r="GP2087" s="15">
        <v>2</v>
      </c>
      <c r="GQ2087" s="26">
        <v>-0.03</v>
      </c>
    </row>
    <row r="2088" spans="1:204" ht="18" customHeight="1" thickBot="1" x14ac:dyDescent="0.4">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4">
      <c r="GN2089" s="42" t="s">
        <v>1905</v>
      </c>
      <c r="GO2089" s="34" t="s">
        <v>31171</v>
      </c>
      <c r="GP2089" s="28" t="s">
        <v>5905</v>
      </c>
      <c r="GQ2089" s="15">
        <v>2</v>
      </c>
      <c r="GR2089" s="15">
        <v>3</v>
      </c>
      <c r="GS2089" s="16" t="s">
        <v>1921</v>
      </c>
      <c r="GT2089" s="27">
        <v>0.04</v>
      </c>
    </row>
    <row r="2090" spans="1:204" ht="18" customHeight="1" thickBot="1" x14ac:dyDescent="0.4">
      <c r="GO2090" s="34" t="s">
        <v>31172</v>
      </c>
      <c r="GP2090" s="28" t="s">
        <v>30270</v>
      </c>
      <c r="GQ2090" s="15">
        <v>2</v>
      </c>
      <c r="GR2090" s="27">
        <v>0.05</v>
      </c>
    </row>
    <row r="2091" spans="1:204" ht="18" customHeight="1" thickBot="1" x14ac:dyDescent="0.4">
      <c r="GO2091" s="34" t="s">
        <v>31173</v>
      </c>
      <c r="GP2091" s="28" t="s">
        <v>11598</v>
      </c>
      <c r="GQ2091" s="15">
        <v>2</v>
      </c>
      <c r="GR2091" s="26">
        <v>-0.06</v>
      </c>
    </row>
    <row r="2092" spans="1:204" ht="18" customHeight="1" thickBot="1" x14ac:dyDescent="0.4">
      <c r="A2092" t="s">
        <v>1991</v>
      </c>
      <c r="C2092" s="4">
        <v>45853</v>
      </c>
      <c r="GJ2092" s="36" t="s">
        <v>31174</v>
      </c>
      <c r="GP2092" s="34" t="s">
        <v>1905</v>
      </c>
      <c r="GQ2092" s="28" t="s">
        <v>31273</v>
      </c>
      <c r="GR2092" s="15">
        <v>2</v>
      </c>
      <c r="GS2092" s="26">
        <v>-7.0000000000000007E-2</v>
      </c>
    </row>
    <row r="2093" spans="1:204" ht="18" customHeight="1" thickBot="1" x14ac:dyDescent="0.4">
      <c r="GP2093" s="34" t="s">
        <v>31274</v>
      </c>
      <c r="GQ2093" s="28" t="s">
        <v>23621</v>
      </c>
      <c r="GR2093" s="15">
        <v>2</v>
      </c>
      <c r="GS2093" s="26">
        <v>-0.01</v>
      </c>
    </row>
    <row r="2094" spans="1:204" ht="18" customHeight="1" thickBot="1" x14ac:dyDescent="0.4">
      <c r="GP2094" s="34" t="s">
        <v>1917</v>
      </c>
      <c r="GQ2094" s="28" t="s">
        <v>31275</v>
      </c>
      <c r="GR2094" s="15">
        <v>2</v>
      </c>
      <c r="GS2094" s="26">
        <v>-0.01</v>
      </c>
      <c r="GT2094" s="27">
        <v>0.04</v>
      </c>
    </row>
    <row r="2095" spans="1:204" ht="18" customHeight="1" thickBot="1" x14ac:dyDescent="0.4">
      <c r="GP2095" s="34" t="s">
        <v>31172</v>
      </c>
      <c r="GQ2095" s="28" t="s">
        <v>8893</v>
      </c>
      <c r="GR2095" s="15">
        <v>2</v>
      </c>
      <c r="GS2095" s="26">
        <v>-0.01</v>
      </c>
    </row>
    <row r="2096" spans="1:204" ht="18" customHeight="1" thickBot="1" x14ac:dyDescent="0.4">
      <c r="GP2096" s="34" t="s">
        <v>1917</v>
      </c>
      <c r="GQ2096" s="28" t="s">
        <v>31276</v>
      </c>
      <c r="GR2096" s="15">
        <v>2</v>
      </c>
      <c r="GS2096" s="27">
        <v>0.03</v>
      </c>
      <c r="GT2096" s="27">
        <v>0.05</v>
      </c>
    </row>
    <row r="2097" spans="1:205" ht="18" customHeight="1" thickBot="1" x14ac:dyDescent="0.4">
      <c r="GP2097" s="34" t="s">
        <v>31277</v>
      </c>
      <c r="GQ2097" s="28" t="s">
        <v>27858</v>
      </c>
      <c r="GR2097" s="15">
        <v>2</v>
      </c>
      <c r="GS2097" s="26">
        <v>-0.05</v>
      </c>
    </row>
    <row r="2098" spans="1:205" ht="18" customHeight="1" thickBot="1" x14ac:dyDescent="0.4">
      <c r="GP2098" s="34" t="s">
        <v>15425</v>
      </c>
      <c r="GQ2098" s="28" t="s">
        <v>31278</v>
      </c>
      <c r="GR2098" s="15">
        <v>2</v>
      </c>
      <c r="GS2098" s="15">
        <v>3</v>
      </c>
      <c r="GT2098" s="26">
        <v>-0.06</v>
      </c>
      <c r="GU2098" s="16" t="s">
        <v>5186</v>
      </c>
      <c r="GV2098" s="53">
        <v>-0.09</v>
      </c>
    </row>
    <row r="2099" spans="1:205" ht="18" customHeight="1" thickBot="1" x14ac:dyDescent="0.4">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4">
      <c r="GQ2100" s="34" t="s">
        <v>4201</v>
      </c>
      <c r="GR2100" s="28" t="s">
        <v>31388</v>
      </c>
      <c r="GS2100" s="15">
        <v>2</v>
      </c>
      <c r="GT2100" s="16" t="s">
        <v>5186</v>
      </c>
      <c r="GU2100" s="15" t="s">
        <v>1934</v>
      </c>
      <c r="GV2100" s="26">
        <v>-0.04</v>
      </c>
    </row>
    <row r="2101" spans="1:205" ht="18" customHeight="1" thickBot="1" x14ac:dyDescent="0.4">
      <c r="GN2101" s="3">
        <v>1</v>
      </c>
      <c r="GQ2101" s="34" t="s">
        <v>1905</v>
      </c>
      <c r="GR2101" s="28" t="s">
        <v>31389</v>
      </c>
      <c r="GS2101" s="15">
        <v>2</v>
      </c>
      <c r="GT2101" s="15">
        <v>3</v>
      </c>
      <c r="GU2101" s="26">
        <v>-0.08</v>
      </c>
      <c r="GV2101" s="27">
        <v>0.03</v>
      </c>
    </row>
    <row r="2102" spans="1:205" ht="18" customHeight="1" thickBot="1" x14ac:dyDescent="0.4">
      <c r="GN2102" s="3">
        <v>1</v>
      </c>
      <c r="GQ2102" s="34" t="s">
        <v>1905</v>
      </c>
      <c r="GR2102" s="28" t="s">
        <v>31390</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91</v>
      </c>
      <c r="GR2105" s="28" t="s">
        <v>31392</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1</v>
      </c>
      <c r="GS2109" s="15">
        <v>2</v>
      </c>
      <c r="GT2109" s="16" t="s">
        <v>1908</v>
      </c>
      <c r="GU2109" s="26">
        <v>-0.06</v>
      </c>
    </row>
    <row r="2110" spans="1:205" ht="18" customHeight="1" thickBot="1" x14ac:dyDescent="0.4">
      <c r="A2110" t="s">
        <v>2030</v>
      </c>
      <c r="C2110" s="4">
        <v>45855</v>
      </c>
      <c r="GJ2110" s="36" t="s">
        <v>30957</v>
      </c>
      <c r="GR2110" s="34" t="s">
        <v>4201</v>
      </c>
      <c r="GS2110" s="28" t="s">
        <v>31481</v>
      </c>
      <c r="GT2110" s="31">
        <v>2</v>
      </c>
      <c r="GU2110" s="15" t="s">
        <v>15686</v>
      </c>
      <c r="GV2110" s="53">
        <v>-0.09</v>
      </c>
    </row>
    <row r="2111" spans="1:205" ht="18" customHeight="1" thickBot="1" x14ac:dyDescent="0.4">
      <c r="GR2111" s="34" t="s">
        <v>4201</v>
      </c>
      <c r="GS2111" s="28" t="s">
        <v>25352</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08" ht="18" customHeight="1" thickBot="1" x14ac:dyDescent="0.4">
      <c r="GR2113" s="34" t="s">
        <v>1806</v>
      </c>
      <c r="GS2113" s="28" t="s">
        <v>1923</v>
      </c>
      <c r="GT2113" s="15">
        <v>2</v>
      </c>
      <c r="GU2113" s="26">
        <v>-0.06</v>
      </c>
    </row>
    <row r="2114" spans="1:208" ht="18" customHeight="1" thickBot="1" x14ac:dyDescent="0.4">
      <c r="GR2114" s="34" t="s">
        <v>19989</v>
      </c>
      <c r="GS2114" s="28" t="s">
        <v>12305</v>
      </c>
      <c r="GT2114" s="15">
        <v>2</v>
      </c>
      <c r="GU2114" s="15" t="s">
        <v>15686</v>
      </c>
      <c r="GV2114" s="27">
        <v>7.0000000000000007E-2</v>
      </c>
    </row>
    <row r="2115" spans="1:208" ht="18" customHeight="1" thickBot="1" x14ac:dyDescent="0.4">
      <c r="GR2115" s="34" t="s">
        <v>31868</v>
      </c>
      <c r="GS2115" s="28" t="s">
        <v>31482</v>
      </c>
      <c r="GT2115" s="15">
        <v>2</v>
      </c>
      <c r="GU2115" s="15" t="s">
        <v>4822</v>
      </c>
      <c r="GV2115" s="31">
        <v>4</v>
      </c>
      <c r="GW2115" s="16" t="s">
        <v>1946</v>
      </c>
    </row>
    <row r="2116" spans="1:208" ht="18" customHeight="1" thickBot="1" x14ac:dyDescent="0.4">
      <c r="GR2116" s="34" t="s">
        <v>2209</v>
      </c>
      <c r="GS2116" s="28" t="s">
        <v>31483</v>
      </c>
      <c r="GT2116" s="15">
        <v>2</v>
      </c>
      <c r="GU2116" s="16" t="s">
        <v>1919</v>
      </c>
      <c r="GV2116" s="15" t="s">
        <v>1934</v>
      </c>
      <c r="GW2116" s="53" t="s">
        <v>5319</v>
      </c>
    </row>
    <row r="2117" spans="1:208" ht="18" customHeight="1" thickBot="1" x14ac:dyDescent="0.4">
      <c r="GR2117" s="34" t="s">
        <v>31709</v>
      </c>
      <c r="GS2117" s="28" t="s">
        <v>30158</v>
      </c>
      <c r="GT2117" s="15">
        <v>2</v>
      </c>
      <c r="GU2117" s="15" t="s">
        <v>4822</v>
      </c>
      <c r="GV2117" s="15">
        <v>4</v>
      </c>
      <c r="GW2117" s="16" t="s">
        <v>1903</v>
      </c>
    </row>
    <row r="2118" spans="1:208" ht="18" customHeight="1" thickBot="1" x14ac:dyDescent="0.4">
      <c r="GR2118" s="34" t="s">
        <v>31484</v>
      </c>
      <c r="GS2118" s="28" t="s">
        <v>19466</v>
      </c>
      <c r="GT2118" s="15">
        <v>2</v>
      </c>
      <c r="GU2118" s="16" t="s">
        <v>5186</v>
      </c>
      <c r="GV2118" s="26">
        <v>-0.04</v>
      </c>
    </row>
    <row r="2119" spans="1:208" ht="18" customHeight="1" thickBot="1" x14ac:dyDescent="0.4">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08" ht="18" customHeight="1" thickBot="1" x14ac:dyDescent="0.4">
      <c r="GQ2120" s="3">
        <v>1</v>
      </c>
      <c r="GS2120" s="34" t="s">
        <v>31717</v>
      </c>
      <c r="GT2120" s="28" t="s">
        <v>31072</v>
      </c>
      <c r="GU2120" s="15">
        <v>2</v>
      </c>
      <c r="GV2120" s="26">
        <v>-7.0000000000000007E-2</v>
      </c>
    </row>
    <row r="2121" spans="1:208" ht="18" customHeight="1" thickBot="1" x14ac:dyDescent="0.4">
      <c r="GS2121" s="34" t="s">
        <v>31713</v>
      </c>
      <c r="GT2121" s="28" t="s">
        <v>2730</v>
      </c>
      <c r="GU2121" s="15" t="s">
        <v>10102</v>
      </c>
      <c r="GV2121" s="31">
        <v>3</v>
      </c>
      <c r="GW2121" s="26">
        <v>-0.04</v>
      </c>
    </row>
    <row r="2122" spans="1:208" ht="18" customHeight="1" thickBot="1" x14ac:dyDescent="0.4">
      <c r="GS2122" s="34" t="s">
        <v>31714</v>
      </c>
      <c r="GT2122" s="28" t="s">
        <v>31715</v>
      </c>
      <c r="GU2122" s="15">
        <v>2</v>
      </c>
      <c r="GV2122" s="16" t="s">
        <v>5186</v>
      </c>
      <c r="GW2122" s="53" t="s">
        <v>5319</v>
      </c>
    </row>
    <row r="2123" spans="1:208" ht="18" customHeight="1" thickBot="1" x14ac:dyDescent="0.4">
      <c r="GS2123" s="34" t="s">
        <v>31716</v>
      </c>
      <c r="GT2123" s="28" t="s">
        <v>28230</v>
      </c>
      <c r="GU2123" s="15">
        <v>2</v>
      </c>
      <c r="GV2123" s="16" t="s">
        <v>5186</v>
      </c>
      <c r="GW2123" s="27">
        <v>0.06</v>
      </c>
    </row>
    <row r="2124" spans="1:208" ht="18" customHeight="1" thickBot="1" x14ac:dyDescent="0.4">
      <c r="A2124" t="s">
        <v>31720</v>
      </c>
      <c r="B2124" t="s">
        <v>31726</v>
      </c>
      <c r="C2124" s="4">
        <v>45859</v>
      </c>
      <c r="GQ2124" s="36" t="s">
        <v>31721</v>
      </c>
      <c r="GT2124" s="34" t="s">
        <v>31869</v>
      </c>
      <c r="GU2124" s="28" t="s">
        <v>31870</v>
      </c>
      <c r="GV2124" s="31" t="s">
        <v>2020</v>
      </c>
      <c r="GW2124" s="31" t="s">
        <v>1997</v>
      </c>
      <c r="GX2124" s="15" t="s">
        <v>1997</v>
      </c>
      <c r="GY2124" s="26">
        <v>-0.01</v>
      </c>
      <c r="GZ2124" s="33">
        <v>0.25</v>
      </c>
    </row>
    <row r="2125" spans="1:208" ht="18" hidden="1" customHeight="1" thickBot="1" x14ac:dyDescent="0.4">
      <c r="GQ2125" s="3">
        <v>1</v>
      </c>
      <c r="GT2125" s="34" t="s">
        <v>31869</v>
      </c>
      <c r="GU2125" s="28" t="s">
        <v>31871</v>
      </c>
      <c r="GV2125" s="15" t="s">
        <v>2020</v>
      </c>
      <c r="GW2125" s="16" t="s">
        <v>4514</v>
      </c>
      <c r="GX2125" s="26">
        <v>-0.04</v>
      </c>
    </row>
    <row r="2126" spans="1:208" ht="18" customHeight="1" thickBot="1" x14ac:dyDescent="0.4">
      <c r="GQ2126" s="3">
        <v>1</v>
      </c>
      <c r="GT2126" s="34" t="s">
        <v>31869</v>
      </c>
      <c r="GU2126" s="28" t="s">
        <v>31872</v>
      </c>
      <c r="GV2126" s="31" t="s">
        <v>1940</v>
      </c>
      <c r="GW2126" s="15" t="s">
        <v>31983</v>
      </c>
      <c r="GX2126" s="53">
        <v>-0.1</v>
      </c>
      <c r="GY2126" s="53">
        <v>-0.16</v>
      </c>
      <c r="GZ2126" s="26">
        <v>-0.01</v>
      </c>
    </row>
    <row r="2127" spans="1:208" ht="18" hidden="1" customHeight="1" thickBot="1" x14ac:dyDescent="0.4">
      <c r="GQ2127" s="3">
        <v>1</v>
      </c>
      <c r="GT2127" s="34" t="s">
        <v>31869</v>
      </c>
      <c r="GU2127" s="28" t="s">
        <v>31873</v>
      </c>
      <c r="GV2127" s="15" t="s">
        <v>1940</v>
      </c>
      <c r="GW2127" s="15" t="s">
        <v>4984</v>
      </c>
      <c r="GX2127" s="27">
        <v>0.08</v>
      </c>
    </row>
    <row r="2128" spans="1:208" ht="18" hidden="1" customHeight="1" thickBot="1" x14ac:dyDescent="0.4">
      <c r="GQ2128" s="3">
        <v>1</v>
      </c>
      <c r="GT2128" s="34" t="s">
        <v>31869</v>
      </c>
      <c r="GU2128" s="28" t="s">
        <v>31874</v>
      </c>
      <c r="GV2128" s="15" t="s">
        <v>1940</v>
      </c>
      <c r="GW2128" s="16" t="s">
        <v>4514</v>
      </c>
      <c r="GX2128" s="27">
        <v>0.01</v>
      </c>
    </row>
    <row r="2129" spans="199:208" ht="18" hidden="1" customHeight="1" thickBot="1" x14ac:dyDescent="0.4">
      <c r="GQ2129" s="3">
        <v>1</v>
      </c>
      <c r="GT2129" s="34" t="s">
        <v>31869</v>
      </c>
      <c r="GU2129" s="28" t="s">
        <v>31875</v>
      </c>
      <c r="GV2129" s="15" t="s">
        <v>31876</v>
      </c>
      <c r="GW2129" s="53">
        <v>-0.16</v>
      </c>
      <c r="GX2129" s="26">
        <v>-0.01</v>
      </c>
    </row>
    <row r="2130" spans="199:208" ht="18" customHeight="1" thickBot="1" x14ac:dyDescent="0.4">
      <c r="GQ2130" s="3">
        <v>1</v>
      </c>
      <c r="GT2130" s="34" t="s">
        <v>31869</v>
      </c>
      <c r="GU2130" s="28" t="s">
        <v>31877</v>
      </c>
      <c r="GV2130" s="15" t="s">
        <v>1940</v>
      </c>
      <c r="GW2130" s="15" t="s">
        <v>31984</v>
      </c>
      <c r="GX2130" s="15" t="s">
        <v>4487</v>
      </c>
      <c r="GY2130" s="53">
        <v>-0.2</v>
      </c>
      <c r="GZ2130" s="26">
        <v>-0.04</v>
      </c>
    </row>
    <row r="2131" spans="199:208" ht="18" hidden="1" customHeight="1" thickBot="1" x14ac:dyDescent="0.4">
      <c r="GQ2131" s="3">
        <v>1</v>
      </c>
      <c r="GT2131" s="34" t="s">
        <v>31869</v>
      </c>
      <c r="GU2131" s="28" t="s">
        <v>5221</v>
      </c>
      <c r="GV2131" s="15" t="s">
        <v>1940</v>
      </c>
      <c r="GW2131" s="16" t="s">
        <v>4868</v>
      </c>
      <c r="GX2131" s="26">
        <v>-7.0000000000000007E-2</v>
      </c>
    </row>
    <row r="2132" spans="199:208" ht="18" hidden="1" customHeight="1" thickBot="1" x14ac:dyDescent="0.4">
      <c r="GQ2132" s="3">
        <v>1</v>
      </c>
      <c r="GT2132" s="34" t="s">
        <v>31869</v>
      </c>
      <c r="GU2132" s="28" t="s">
        <v>31878</v>
      </c>
      <c r="GV2132" s="15" t="s">
        <v>1940</v>
      </c>
      <c r="GW2132" s="26">
        <v>-0.14000000000000001</v>
      </c>
    </row>
    <row r="2133" spans="199:208" ht="18" customHeight="1" thickBot="1" x14ac:dyDescent="0.4">
      <c r="GQ2133" s="3">
        <v>1</v>
      </c>
      <c r="GT2133" s="34" t="s">
        <v>31869</v>
      </c>
      <c r="GU2133" s="28" t="s">
        <v>31879</v>
      </c>
      <c r="GV2133" s="31">
        <v>2</v>
      </c>
      <c r="GW2133" s="31">
        <v>3</v>
      </c>
      <c r="GX2133" s="15">
        <v>4</v>
      </c>
      <c r="GY2133" s="15" t="s">
        <v>25964</v>
      </c>
      <c r="GZ2133" s="27">
        <v>0.01</v>
      </c>
    </row>
    <row r="2134" spans="199:208" ht="18" customHeight="1" thickBot="1" x14ac:dyDescent="0.4">
      <c r="GQ2134" s="3">
        <v>1</v>
      </c>
      <c r="GT2134" s="34" t="s">
        <v>31880</v>
      </c>
      <c r="GU2134" s="28" t="s">
        <v>31881</v>
      </c>
      <c r="GV2134" s="31">
        <v>2</v>
      </c>
      <c r="GW2134" s="31">
        <v>3</v>
      </c>
      <c r="GX2134" s="15">
        <v>4</v>
      </c>
      <c r="GY2134" s="26">
        <v>-0.04</v>
      </c>
    </row>
    <row r="2135" spans="199:208" ht="18" hidden="1" customHeight="1" thickBot="1" x14ac:dyDescent="0.4">
      <c r="GQ2135" s="3">
        <v>1</v>
      </c>
      <c r="GT2135" s="34" t="s">
        <v>31880</v>
      </c>
      <c r="GU2135" s="28" t="s">
        <v>31882</v>
      </c>
      <c r="GV2135" s="31">
        <v>2</v>
      </c>
      <c r="GW2135" s="16" t="s">
        <v>1921</v>
      </c>
      <c r="GX2135" s="27">
        <v>0.03</v>
      </c>
    </row>
    <row r="2136" spans="199:208" ht="18" customHeight="1" thickBot="1" x14ac:dyDescent="0.4">
      <c r="GQ2136" s="3">
        <v>1</v>
      </c>
      <c r="GT2136" s="34" t="s">
        <v>31869</v>
      </c>
      <c r="GU2136" s="28" t="s">
        <v>31883</v>
      </c>
      <c r="GV2136" s="31">
        <v>2</v>
      </c>
      <c r="GW2136" s="31">
        <v>3</v>
      </c>
      <c r="GX2136" s="15">
        <v>4</v>
      </c>
      <c r="GY2136" s="26">
        <v>-0.04</v>
      </c>
      <c r="GZ2136" s="53">
        <v>-0.09</v>
      </c>
    </row>
    <row r="2137" spans="199:208" ht="18" customHeight="1" thickBot="1" x14ac:dyDescent="0.4">
      <c r="GQ2137" s="3">
        <v>1</v>
      </c>
      <c r="GT2137" s="34" t="s">
        <v>31869</v>
      </c>
      <c r="GU2137" s="28" t="s">
        <v>31884</v>
      </c>
      <c r="GV2137" s="31">
        <v>2</v>
      </c>
      <c r="GW2137" s="31">
        <v>3</v>
      </c>
      <c r="GX2137" s="15">
        <v>4</v>
      </c>
      <c r="GY2137" s="16" t="s">
        <v>1903</v>
      </c>
      <c r="GZ2137" s="27">
        <v>0.03</v>
      </c>
    </row>
    <row r="2138" spans="199:208" ht="18" hidden="1" customHeight="1" thickBot="1" x14ac:dyDescent="0.4">
      <c r="GQ2138" s="3">
        <v>1</v>
      </c>
      <c r="GT2138" s="34" t="s">
        <v>31869</v>
      </c>
      <c r="GU2138" s="28" t="s">
        <v>31885</v>
      </c>
      <c r="GV2138" s="31">
        <v>2</v>
      </c>
      <c r="GW2138" s="15" t="s">
        <v>25966</v>
      </c>
      <c r="GX2138" s="26">
        <v>-0.02</v>
      </c>
    </row>
    <row r="2139" spans="199:208" ht="18" hidden="1" customHeight="1" thickBot="1" x14ac:dyDescent="0.4">
      <c r="GQ2139" s="3">
        <v>1</v>
      </c>
      <c r="GT2139" s="34" t="s">
        <v>31869</v>
      </c>
      <c r="GU2139" s="28" t="s">
        <v>31886</v>
      </c>
      <c r="GV2139" s="31">
        <v>2</v>
      </c>
      <c r="GW2139" s="15">
        <v>3</v>
      </c>
      <c r="GX2139" s="26">
        <v>-0.05</v>
      </c>
    </row>
    <row r="2140" spans="199:208" ht="18" hidden="1" customHeight="1" thickBot="1" x14ac:dyDescent="0.4">
      <c r="GQ2140" s="3">
        <v>1</v>
      </c>
      <c r="GT2140" s="34" t="s">
        <v>31869</v>
      </c>
      <c r="GU2140" s="28" t="s">
        <v>31887</v>
      </c>
      <c r="GV2140" s="31">
        <v>2</v>
      </c>
      <c r="GW2140" s="15">
        <v>3</v>
      </c>
      <c r="GX2140" s="26">
        <v>-0.01</v>
      </c>
    </row>
    <row r="2141" spans="199:208" ht="18" customHeight="1" thickBot="1" x14ac:dyDescent="0.4">
      <c r="GQ2141" s="3">
        <v>1</v>
      </c>
      <c r="GT2141" s="34" t="s">
        <v>31869</v>
      </c>
      <c r="GU2141" s="28" t="s">
        <v>31888</v>
      </c>
      <c r="GV2141" s="31">
        <v>2</v>
      </c>
      <c r="GW2141" s="31">
        <v>3</v>
      </c>
      <c r="GX2141" s="15">
        <v>4</v>
      </c>
      <c r="GY2141" s="53" t="s">
        <v>5319</v>
      </c>
      <c r="GZ2141" s="26">
        <v>-0.09</v>
      </c>
    </row>
    <row r="2142" spans="199:208" ht="18" customHeight="1" thickBot="1" x14ac:dyDescent="0.4">
      <c r="GQ2142" s="3">
        <v>1</v>
      </c>
      <c r="GT2142" s="34" t="s">
        <v>31869</v>
      </c>
      <c r="GU2142" s="28" t="s">
        <v>31889</v>
      </c>
      <c r="GV2142" s="31">
        <v>2</v>
      </c>
      <c r="GW2142" s="31">
        <v>3</v>
      </c>
      <c r="GX2142" s="26">
        <v>-0.04</v>
      </c>
      <c r="GY2142" s="53" t="s">
        <v>5319</v>
      </c>
      <c r="GZ2142" s="26">
        <v>-0.02</v>
      </c>
    </row>
    <row r="2143" spans="199:208" ht="18" customHeight="1" thickBot="1" x14ac:dyDescent="0.4">
      <c r="GQ2143" s="3">
        <v>1</v>
      </c>
      <c r="GT2143" s="34" t="s">
        <v>31869</v>
      </c>
      <c r="GU2143" s="28" t="s">
        <v>31890</v>
      </c>
      <c r="GV2143" s="31">
        <v>2</v>
      </c>
      <c r="GW2143" s="31">
        <v>3</v>
      </c>
      <c r="GX2143" s="15">
        <v>4</v>
      </c>
      <c r="GY2143" s="26">
        <v>-0.05</v>
      </c>
      <c r="GZ2143" s="26">
        <v>-7.0000000000000007E-2</v>
      </c>
    </row>
    <row r="2144" spans="199:208" ht="18" hidden="1" customHeight="1" thickBot="1" x14ac:dyDescent="0.4">
      <c r="GQ2144" s="3">
        <v>1</v>
      </c>
      <c r="GT2144" s="34" t="s">
        <v>31869</v>
      </c>
      <c r="GU2144" s="28" t="s">
        <v>31891</v>
      </c>
      <c r="GV2144" s="31" t="s">
        <v>31894</v>
      </c>
      <c r="GW2144" s="26">
        <v>-0.04</v>
      </c>
    </row>
    <row r="2145" spans="1:208" ht="18" hidden="1" customHeight="1" thickBot="1" x14ac:dyDescent="0.4">
      <c r="GQ2145" s="3">
        <v>1</v>
      </c>
      <c r="GT2145" s="34" t="s">
        <v>31869</v>
      </c>
      <c r="GU2145" s="28" t="s">
        <v>31892</v>
      </c>
      <c r="GV2145" s="31" t="s">
        <v>31894</v>
      </c>
      <c r="GW2145" s="31">
        <v>3</v>
      </c>
      <c r="GX2145" s="26">
        <v>-7.0000000000000007E-2</v>
      </c>
    </row>
    <row r="2146" spans="1:208" ht="18" hidden="1" customHeight="1" thickBot="1" x14ac:dyDescent="0.4">
      <c r="GQ2146" s="3">
        <v>1</v>
      </c>
      <c r="GT2146" s="34" t="s">
        <v>31869</v>
      </c>
      <c r="GU2146" s="28" t="s">
        <v>20833</v>
      </c>
      <c r="GV2146" s="31" t="s">
        <v>31894</v>
      </c>
      <c r="GW2146" s="31">
        <v>3</v>
      </c>
      <c r="GX2146" s="26">
        <v>-0.08</v>
      </c>
    </row>
    <row r="2147" spans="1:208" ht="18" customHeight="1" thickBot="1" x14ac:dyDescent="0.4">
      <c r="GQ2147" s="3">
        <v>1</v>
      </c>
      <c r="GT2147" s="34" t="s">
        <v>31869</v>
      </c>
      <c r="GU2147" s="28" t="s">
        <v>31893</v>
      </c>
      <c r="GV2147" s="31" t="s">
        <v>31894</v>
      </c>
      <c r="GW2147" s="15">
        <v>3</v>
      </c>
      <c r="GX2147" s="15">
        <v>4</v>
      </c>
      <c r="GY2147" s="15" t="s">
        <v>32211</v>
      </c>
      <c r="GZ2147" s="26">
        <v>-0.09</v>
      </c>
    </row>
    <row r="2148" spans="1:208" ht="18" hidden="1" customHeight="1" thickBot="1" x14ac:dyDescent="0.4">
      <c r="GQ2148" s="3">
        <v>1</v>
      </c>
      <c r="GT2148" s="34" t="s">
        <v>31869</v>
      </c>
      <c r="GU2148" s="28" t="s">
        <v>2023</v>
      </c>
      <c r="GV2148" s="31" t="s">
        <v>31894</v>
      </c>
      <c r="GW2148" s="16" t="s">
        <v>1902</v>
      </c>
      <c r="GX2148" s="26">
        <v>-7.0000000000000007E-2</v>
      </c>
    </row>
    <row r="2149" spans="1:208" ht="18" customHeight="1" thickBot="1" x14ac:dyDescent="0.4">
      <c r="GQ2149" s="3">
        <v>1</v>
      </c>
      <c r="GT2149" s="34" t="s">
        <v>31869</v>
      </c>
      <c r="GU2149" s="28" t="s">
        <v>32103</v>
      </c>
      <c r="GV2149" s="15">
        <v>2</v>
      </c>
      <c r="GW2149" s="15">
        <v>3</v>
      </c>
      <c r="GX2149" s="15" t="s">
        <v>30946</v>
      </c>
      <c r="GY2149" s="53" t="s">
        <v>5319</v>
      </c>
      <c r="GZ2149" s="53" t="s">
        <v>5986</v>
      </c>
    </row>
    <row r="2150" spans="1:208" ht="18" customHeight="1" thickBot="1" x14ac:dyDescent="0.4">
      <c r="GQ2150" s="3">
        <v>1</v>
      </c>
      <c r="GT2150" s="34" t="s">
        <v>31869</v>
      </c>
      <c r="GU2150" s="28" t="s">
        <v>32104</v>
      </c>
      <c r="GV2150" s="31" t="s">
        <v>31894</v>
      </c>
      <c r="GW2150" s="15">
        <v>3</v>
      </c>
      <c r="GX2150" s="15">
        <v>4</v>
      </c>
      <c r="GY2150" s="15">
        <v>5</v>
      </c>
      <c r="GZ2150" s="15">
        <v>6</v>
      </c>
    </row>
    <row r="2151" spans="1:208" ht="18" customHeight="1" thickBot="1" x14ac:dyDescent="0.4">
      <c r="GQ2151" s="3">
        <v>1</v>
      </c>
      <c r="GT2151" s="34" t="s">
        <v>31869</v>
      </c>
      <c r="GU2151" s="28" t="s">
        <v>32105</v>
      </c>
      <c r="GV2151" s="15">
        <v>2</v>
      </c>
      <c r="GW2151" s="15">
        <v>3</v>
      </c>
      <c r="GX2151" s="15">
        <v>4</v>
      </c>
      <c r="GY2151" s="53" t="s">
        <v>5319</v>
      </c>
      <c r="GZ2151" s="15" t="s">
        <v>1968</v>
      </c>
    </row>
    <row r="2152" spans="1:208" ht="18" customHeight="1" thickBot="1" x14ac:dyDescent="0.4">
      <c r="GQ2152" s="3">
        <v>1</v>
      </c>
      <c r="GT2152" s="34" t="s">
        <v>31869</v>
      </c>
      <c r="GU2152" s="28" t="s">
        <v>32106</v>
      </c>
      <c r="GV2152" s="15">
        <v>2</v>
      </c>
      <c r="GW2152" s="15">
        <v>3</v>
      </c>
      <c r="GX2152" s="15" t="s">
        <v>2393</v>
      </c>
      <c r="GY2152" s="16" t="s">
        <v>32212</v>
      </c>
      <c r="GZ2152" s="15" t="s">
        <v>1968</v>
      </c>
    </row>
    <row r="2153" spans="1:208" ht="18" customHeight="1" thickBot="1" x14ac:dyDescent="0.4">
      <c r="GQ2153" s="3">
        <v>1</v>
      </c>
      <c r="GT2153" s="34" t="s">
        <v>31869</v>
      </c>
      <c r="GU2153" s="28" t="s">
        <v>32107</v>
      </c>
      <c r="GV2153" s="15">
        <v>2</v>
      </c>
      <c r="GX2153" s="15" t="s">
        <v>1934</v>
      </c>
      <c r="GY2153" s="26">
        <v>-0.05</v>
      </c>
      <c r="GZ2153" s="15" t="s">
        <v>1906</v>
      </c>
    </row>
    <row r="2154" spans="1:208" ht="18" customHeight="1" thickBot="1" x14ac:dyDescent="0.4">
      <c r="A2154" t="s">
        <v>2188</v>
      </c>
      <c r="C2154" s="4">
        <v>45860</v>
      </c>
      <c r="GQ2154" s="36" t="s">
        <v>31895</v>
      </c>
      <c r="GV2154" s="34" t="s">
        <v>11820</v>
      </c>
      <c r="GW2154" s="28" t="s">
        <v>32108</v>
      </c>
      <c r="GX2154" s="15" t="s">
        <v>1940</v>
      </c>
      <c r="GY2154" s="16" t="s">
        <v>1914</v>
      </c>
      <c r="GZ2154" s="26">
        <v>-0.02</v>
      </c>
    </row>
    <row r="2155" spans="1:208" ht="18" customHeight="1" thickBot="1" x14ac:dyDescent="0.4">
      <c r="A2155" t="s">
        <v>1986</v>
      </c>
      <c r="C2155" s="4">
        <v>45861</v>
      </c>
      <c r="GQ2155" s="3">
        <v>1</v>
      </c>
      <c r="GV2155" s="34" t="s">
        <v>31869</v>
      </c>
      <c r="GW2155" s="28" t="s">
        <v>32109</v>
      </c>
      <c r="GX2155" s="31">
        <v>2</v>
      </c>
      <c r="GY2155" s="31" t="s">
        <v>32213</v>
      </c>
      <c r="GZ2155" s="31">
        <v>4</v>
      </c>
    </row>
    <row r="2156" spans="1:208" ht="18" customHeight="1" thickBot="1" x14ac:dyDescent="0.4">
      <c r="GV2156" s="34" t="s">
        <v>32110</v>
      </c>
      <c r="GW2156" s="28" t="s">
        <v>32111</v>
      </c>
      <c r="GX2156" s="31">
        <v>2</v>
      </c>
      <c r="GY2156" s="15" t="s">
        <v>15686</v>
      </c>
      <c r="GZ2156" s="16" t="s">
        <v>1903</v>
      </c>
    </row>
    <row r="2157" spans="1:208" ht="18" customHeight="1" thickBot="1" x14ac:dyDescent="0.4">
      <c r="GV2157" s="34" t="s">
        <v>1917</v>
      </c>
      <c r="GW2157" s="28" t="s">
        <v>32112</v>
      </c>
      <c r="GX2157" s="15">
        <v>2</v>
      </c>
      <c r="GY2157" s="26">
        <v>-0.09</v>
      </c>
    </row>
    <row r="2158" spans="1:208" ht="18" customHeight="1" thickBot="1" x14ac:dyDescent="0.4">
      <c r="A2158" t="s">
        <v>1985</v>
      </c>
      <c r="C2158" s="4">
        <v>45862</v>
      </c>
      <c r="GW2158" s="34" t="s">
        <v>31869</v>
      </c>
      <c r="GX2158" s="28" t="s">
        <v>31072</v>
      </c>
      <c r="GY2158" s="15">
        <v>2</v>
      </c>
      <c r="GZ2158" s="26">
        <v>-7.0000000000000007E-2</v>
      </c>
    </row>
    <row r="2159" spans="1:208" ht="18" customHeight="1" thickBot="1" x14ac:dyDescent="0.4">
      <c r="GW2159" s="34" t="s">
        <v>1846</v>
      </c>
      <c r="GX2159" s="28" t="s">
        <v>11413</v>
      </c>
      <c r="GY2159" s="15">
        <v>2</v>
      </c>
      <c r="GZ2159" s="16" t="s">
        <v>1922</v>
      </c>
    </row>
    <row r="2160" spans="1:208" ht="18" customHeight="1" thickBot="1" x14ac:dyDescent="0.4">
      <c r="GW2160" s="34" t="s">
        <v>1806</v>
      </c>
      <c r="GX2160" s="28" t="s">
        <v>10118</v>
      </c>
      <c r="GY2160" s="15" t="s">
        <v>1940</v>
      </c>
      <c r="GZ2160" s="16" t="s">
        <v>1914</v>
      </c>
    </row>
    <row r="2161" spans="1:208" ht="18" customHeight="1" thickBot="1" x14ac:dyDescent="0.4">
      <c r="GW2161" s="34" t="s">
        <v>1917</v>
      </c>
      <c r="GX2161" s="28" t="s">
        <v>32214</v>
      </c>
      <c r="GY2161" s="15">
        <v>2</v>
      </c>
      <c r="GZ2161" s="26">
        <v>-0.03</v>
      </c>
    </row>
    <row r="2162" spans="1:208" ht="18" customHeight="1" thickBot="1" x14ac:dyDescent="0.4">
      <c r="A2162" t="s">
        <v>2006</v>
      </c>
      <c r="C2162" s="4">
        <v>45863</v>
      </c>
      <c r="GQ2162" s="36" t="s">
        <v>32215</v>
      </c>
      <c r="GX2162" s="34" t="s">
        <v>32317</v>
      </c>
      <c r="GY2162" s="28" t="s">
        <v>32318</v>
      </c>
      <c r="GZ2162" s="15">
        <v>2</v>
      </c>
    </row>
    <row r="2163" spans="1:208" ht="18" customHeight="1" thickBot="1" x14ac:dyDescent="0.4">
      <c r="GX2163" s="34" t="s">
        <v>1892</v>
      </c>
      <c r="GY2163" s="28" t="s">
        <v>17814</v>
      </c>
      <c r="GZ2163" s="15">
        <v>2</v>
      </c>
    </row>
    <row r="2164" spans="1:208" ht="18" customHeight="1" thickBot="1" x14ac:dyDescent="0.4">
      <c r="GX2164" s="34" t="s">
        <v>14808</v>
      </c>
      <c r="GY2164" s="28" t="s">
        <v>32319</v>
      </c>
      <c r="GZ2164" s="15">
        <v>2</v>
      </c>
    </row>
    <row r="2165" spans="1:208" ht="18" customHeight="1" thickBot="1" x14ac:dyDescent="0.4">
      <c r="A2165" t="s">
        <v>1985</v>
      </c>
      <c r="C2165" s="4">
        <v>45866</v>
      </c>
      <c r="GQ2165" s="36" t="s">
        <v>32320</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298">
      <iconSet iconSet="3Arrows">
        <cfvo type="percent" val="0"/>
        <cfvo type="percent" val="33"/>
        <cfvo type="percent" val="67"/>
      </iconSet>
    </cfRule>
    <cfRule type="iconSet" priority="2299">
      <iconSet iconSet="3Arrows">
        <cfvo type="percent" val="0"/>
        <cfvo type="percent" val="33"/>
        <cfvo type="percent" val="67"/>
      </iconSet>
    </cfRule>
  </conditionalFormatting>
  <conditionalFormatting sqref="E4:E10">
    <cfRule type="iconSet" priority="2296">
      <iconSet iconSet="3Arrows">
        <cfvo type="percent" val="0"/>
        <cfvo type="percent" val="33"/>
        <cfvo type="percent" val="67"/>
      </iconSet>
    </cfRule>
    <cfRule type="iconSet" priority="2297">
      <iconSet iconSet="3Arrows">
        <cfvo type="percent" val="0"/>
        <cfvo type="percent" val="33"/>
        <cfvo type="percent" val="67"/>
      </iconSet>
    </cfRule>
  </conditionalFormatting>
  <conditionalFormatting sqref="F29:F30">
    <cfRule type="iconSet" priority="2292">
      <iconSet iconSet="3Arrows">
        <cfvo type="percent" val="0"/>
        <cfvo type="percent" val="33"/>
        <cfvo type="percent" val="67"/>
      </iconSet>
    </cfRule>
    <cfRule type="iconSet" priority="2293">
      <iconSet iconSet="3Arrows">
        <cfvo type="percent" val="0"/>
        <cfvo type="percent" val="33"/>
        <cfvo type="percent" val="67"/>
      </iconSet>
    </cfRule>
  </conditionalFormatting>
  <conditionalFormatting sqref="F31">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F32">
    <cfRule type="iconSet" priority="2288">
      <iconSet iconSet="3Arrows">
        <cfvo type="percent" val="0"/>
        <cfvo type="percent" val="33"/>
        <cfvo type="percent" val="67"/>
      </iconSet>
    </cfRule>
    <cfRule type="iconSet" priority="2289">
      <iconSet iconSet="3Arrows">
        <cfvo type="percent" val="0"/>
        <cfvo type="percent" val="33"/>
        <cfvo type="percent" val="67"/>
      </iconSet>
    </cfRule>
  </conditionalFormatting>
  <conditionalFormatting sqref="F33:F34 F11:F28">
    <cfRule type="iconSet" priority="2702">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G35:G40">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H41:H70 H72:H73">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H74">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H75:H77 H71">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H78:H84">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I85:I139">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J140:J145">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J146:J157">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J158:J159">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J160:J161">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K169:K170">
    <cfRule type="iconSet" priority="2268">
      <iconSet iconSet="3Arrows">
        <cfvo type="percent" val="0"/>
        <cfvo type="percent" val="33"/>
        <cfvo type="percent" val="67"/>
      </iconSet>
    </cfRule>
    <cfRule type="iconSet" priority="2269">
      <iconSet iconSet="3Arrows">
        <cfvo type="percent" val="0"/>
        <cfvo type="percent" val="33"/>
        <cfvo type="percent" val="67"/>
      </iconSet>
    </cfRule>
  </conditionalFormatting>
  <conditionalFormatting sqref="K171:K177 J162:J168">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L178:L181">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L182">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M183:M185">
    <cfRule type="iconSet" priority="2256">
      <iconSet iconSet="3Arrows">
        <cfvo type="percent" val="0"/>
        <cfvo type="percent" val="33"/>
        <cfvo type="percent" val="67"/>
      </iconSet>
    </cfRule>
    <cfRule type="iconSet" priority="2257">
      <iconSet iconSet="3Arrows">
        <cfvo type="percent" val="0"/>
        <cfvo type="percent" val="33"/>
        <cfvo type="percent" val="67"/>
      </iconSet>
    </cfRule>
  </conditionalFormatting>
  <conditionalFormatting sqref="M186:M193">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N194:N200">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N201">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O202:O211">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O212:O231">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O232 Q241:Q250">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P233:P240">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R251:R257">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R260:R261">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R262:R263 R258:R259">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R264">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R265">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S266:S270">
    <cfRule type="iconSet" priority="2798">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S271:S276">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S277:S279">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S280:S285">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T286:T301">
    <cfRule type="iconSet" priority="2224">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U302:U305">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U306:U315">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V316:V327">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W328">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W329">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W330:W331">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W332:W347">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X348:X391">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Y392:Y415">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Z416:Z428">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Z429">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Z430">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Z431:Z434">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AA435:AA450">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AA451">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AA452:AA456">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AA457">
    <cfRule type="iconSet" priority="2188">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AA458">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AA459">
    <cfRule type="iconSet" priority="2184">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AA460:AA462">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AB463:AB489">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AC490:AC500">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AC501:AC506">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AE532:AE536">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AE537:AE547">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AF548:AF560">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AG561:AG572">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AH573:AH578">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AH579">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AH580">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AI581:AI584">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AI585">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AI586">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AI587">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AI588:AI589">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AI590">
    <cfRule type="iconSet" priority="2148">
      <iconSet iconSet="3Arrows">
        <cfvo type="percent" val="0"/>
        <cfvo type="percent" val="33"/>
        <cfvo type="percent" val="67"/>
      </iconSet>
    </cfRule>
    <cfRule type="iconSet" priority="2149">
      <iconSet iconSet="3Arrows">
        <cfvo type="percent" val="0"/>
        <cfvo type="percent" val="33"/>
        <cfvo type="percent" val="67"/>
      </iconSet>
    </cfRule>
  </conditionalFormatting>
  <conditionalFormatting sqref="AJ591">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AJ592:AJ596">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AJ597 AD507:AD527 AD529:AD531">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AK598">
    <cfRule type="iconSet" priority="2140">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AK599:AK604">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AL605:AL606">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AL607">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AL608:AL609">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AM610:AM611">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AM612:AM626">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AN627:AN634">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AO635:AO658">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AP659:AP667">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AP668">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AP669">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AP670:AP671">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AP672:AP677">
    <cfRule type="iconSet" priority="2116">
      <iconSet iconSet="3Arrows">
        <cfvo type="percent" val="0"/>
        <cfvo type="percent" val="33"/>
        <cfvo type="percent" val="67"/>
      </iconSet>
    </cfRule>
    <cfRule type="iconSet" priority="2117">
      <iconSet iconSet="3Arrows">
        <cfvo type="percent" val="0"/>
        <cfvo type="percent" val="33"/>
        <cfvo type="percent" val="67"/>
      </iconSet>
    </cfRule>
  </conditionalFormatting>
  <conditionalFormatting sqref="AQ678:AQ679">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AQ680">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AQ681:AQ689">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AR690:AR704">
    <cfRule type="iconSet" priority="2108">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AR705:AR711">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AS712:AS730">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AT731:AT742">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AU743:AU745">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AU746:AU760">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AV761:AV765">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AV766:AV774">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AW775:AW790">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AW791:AW792">
    <cfRule type="iconSet" priority="2084">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AW793">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AW794:AW801">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AX802:AX805">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AX806:AX825">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AY826:AY828 AY830:AY831">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AY829">
    <cfRule type="iconSet" priority="2072">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AY832:AY835">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AZ836:AZ838">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AZ839:AZ841">
    <cfRule type="iconSet" priority="2064">
      <iconSet iconSet="3Arrows">
        <cfvo type="percent" val="0"/>
        <cfvo type="percent" val="33"/>
        <cfvo type="percent" val="67"/>
      </iconSet>
    </cfRule>
    <cfRule type="iconSet" priority="2065">
      <iconSet iconSet="3Arrows">
        <cfvo type="percent" val="0"/>
        <cfvo type="percent" val="33"/>
        <cfvo type="percent" val="67"/>
      </iconSet>
    </cfRule>
  </conditionalFormatting>
  <conditionalFormatting sqref="BA842">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BA843:BA850">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BA851:BA855">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BA856:BA857">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BA858:BA859">
    <cfRule type="iconSet" priority="2044">
      <iconSet iconSet="3Arrows">
        <cfvo type="percent" val="0"/>
        <cfvo type="percent" val="33"/>
        <cfvo type="percent" val="67"/>
      </iconSet>
    </cfRule>
    <cfRule type="iconSet" priority="2045">
      <iconSet iconSet="3Arrows">
        <cfvo type="percent" val="0"/>
        <cfvo type="percent" val="33"/>
        <cfvo type="percent" val="67"/>
      </iconSet>
    </cfRule>
  </conditionalFormatting>
  <conditionalFormatting sqref="BB860:BB869">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BC870:BC876">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BD877:BD884">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BE88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BE887 BE889">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BE888 BE891:BE893">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BE890 BE886">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BF894:BF902">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BG903:BG904">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BG905">
    <cfRule type="iconSet" priority="2032">
      <iconSet iconSet="3Arrows">
        <cfvo type="percent" val="0"/>
        <cfvo type="percent" val="33"/>
        <cfvo type="percent" val="67"/>
      </iconSet>
    </cfRule>
    <cfRule type="iconSet" priority="2033">
      <iconSet iconSet="3Arrows">
        <cfvo type="percent" val="0"/>
        <cfvo type="percent" val="33"/>
        <cfvo type="percent" val="67"/>
      </iconSet>
    </cfRule>
  </conditionalFormatting>
  <conditionalFormatting sqref="BH906">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BH907:BH908">
    <cfRule type="iconSet" priority="2028">
      <iconSet iconSet="3Arrows">
        <cfvo type="percent" val="0"/>
        <cfvo type="percent" val="33"/>
        <cfvo type="percent" val="67"/>
      </iconSet>
    </cfRule>
    <cfRule type="iconSet" priority="2029">
      <iconSet iconSet="3Arrows">
        <cfvo type="percent" val="0"/>
        <cfvo type="percent" val="33"/>
        <cfvo type="percent" val="67"/>
      </iconSet>
    </cfRule>
  </conditionalFormatting>
  <conditionalFormatting sqref="BH909:BH911">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BH912:BH913">
    <cfRule type="iconSet" priority="2012">
      <iconSet iconSet="3Arrows">
        <cfvo type="percent" val="0"/>
        <cfvo type="percent" val="33"/>
        <cfvo type="percent" val="67"/>
      </iconSet>
    </cfRule>
    <cfRule type="iconSet" priority="2013">
      <iconSet iconSet="3Arrows">
        <cfvo type="percent" val="0"/>
        <cfvo type="percent" val="33"/>
        <cfvo type="percent" val="67"/>
      </iconSet>
    </cfRule>
  </conditionalFormatting>
  <conditionalFormatting sqref="BH918:BI918">
    <cfRule type="duplicateValues" dxfId="1292" priority="2021"/>
  </conditionalFormatting>
  <conditionalFormatting sqref="BI914">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BI915:BI921">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BI922:BJ922">
    <cfRule type="duplicateValues" dxfId="1291" priority="2018"/>
  </conditionalFormatting>
  <conditionalFormatting sqref="BI923:BJ923">
    <cfRule type="duplicateValues" dxfId="1290" priority="2017"/>
  </conditionalFormatting>
  <conditionalFormatting sqref="BI924:BJ924">
    <cfRule type="duplicateValues" dxfId="1289" priority="2016"/>
  </conditionalFormatting>
  <conditionalFormatting sqref="BI925:BJ925">
    <cfRule type="duplicateValues" dxfId="1288" priority="2015"/>
  </conditionalFormatting>
  <conditionalFormatting sqref="BI926:BJ926">
    <cfRule type="duplicateValues" dxfId="1287" priority="2014"/>
  </conditionalFormatting>
  <conditionalFormatting sqref="BJ922:BJ926">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BJ929">
    <cfRule type="duplicateValues" dxfId="1286" priority="1999"/>
  </conditionalFormatting>
  <conditionalFormatting sqref="BJ930">
    <cfRule type="duplicateValues" dxfId="1285" priority="1998"/>
  </conditionalFormatting>
  <conditionalFormatting sqref="BJ931">
    <cfRule type="duplicateValues" dxfId="1284" priority="1997"/>
  </conditionalFormatting>
  <conditionalFormatting sqref="BJ927:BK927">
    <cfRule type="duplicateValues" dxfId="1283" priority="2009"/>
  </conditionalFormatting>
  <conditionalFormatting sqref="BJ928:BK928">
    <cfRule type="duplicateValues" dxfId="1282" priority="2008"/>
  </conditionalFormatting>
  <conditionalFormatting sqref="BJ932:BK932">
    <cfRule type="duplicateValues" dxfId="1281" priority="1987"/>
  </conditionalFormatting>
  <conditionalFormatting sqref="BJ933:BK933">
    <cfRule type="duplicateValues" dxfId="1280" priority="1985"/>
  </conditionalFormatting>
  <conditionalFormatting sqref="BJ934:BK934">
    <cfRule type="duplicateValues" dxfId="1279" priority="1994"/>
  </conditionalFormatting>
  <conditionalFormatting sqref="BJ935:BK935">
    <cfRule type="duplicateValues" dxfId="1278" priority="1990"/>
  </conditionalFormatting>
  <conditionalFormatting sqref="BJ936:BK936">
    <cfRule type="duplicateValues" dxfId="1277" priority="1993"/>
  </conditionalFormatting>
  <conditionalFormatting sqref="BJ937:BK937">
    <cfRule type="duplicateValues" dxfId="1276" priority="1992"/>
  </conditionalFormatting>
  <conditionalFormatting sqref="BJ938:BK938">
    <cfRule type="duplicateValues" dxfId="1275" priority="1991"/>
  </conditionalFormatting>
  <conditionalFormatting sqref="BJ939:BK939">
    <cfRule type="duplicateValues" dxfId="1274" priority="1986"/>
  </conditionalFormatting>
  <conditionalFormatting sqref="BK927:BK92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BK929">
    <cfRule type="duplicateValues" dxfId="1273" priority="2007"/>
  </conditionalFormatting>
  <conditionalFormatting sqref="BK930">
    <cfRule type="duplicateValues" dxfId="1272"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BK931">
    <cfRule type="duplicateValues" dxfId="1271"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BK932:BK933">
    <cfRule type="iconSet" priority="1988">
      <iconSet iconSet="3Arrows">
        <cfvo type="percent" val="0"/>
        <cfvo type="percent" val="33"/>
        <cfvo type="percent" val="67"/>
      </iconSet>
    </cfRule>
    <cfRule type="iconSet" priority="1989">
      <iconSet iconSet="3Arrows">
        <cfvo type="percent" val="0"/>
        <cfvo type="percent" val="33"/>
        <cfvo type="percent" val="67"/>
      </iconSet>
    </cfRule>
  </conditionalFormatting>
  <conditionalFormatting sqref="BK934:BK939">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BK940:BL940">
    <cfRule type="duplicateValues" dxfId="1270" priority="1982"/>
  </conditionalFormatting>
  <conditionalFormatting sqref="BK941:BL941">
    <cfRule type="duplicateValues" dxfId="1269" priority="1980"/>
  </conditionalFormatting>
  <conditionalFormatting sqref="BK942:BL942">
    <cfRule type="duplicateValues" dxfId="1268" priority="1981"/>
  </conditionalFormatting>
  <conditionalFormatting sqref="BK943:BL943">
    <cfRule type="duplicateValues" dxfId="1267" priority="1977"/>
  </conditionalFormatting>
  <conditionalFormatting sqref="BK944:BL944">
    <cfRule type="duplicateValues" dxfId="1266" priority="1979"/>
  </conditionalFormatting>
  <conditionalFormatting sqref="BK945:BL945">
    <cfRule type="duplicateValues" dxfId="1265" priority="1978"/>
  </conditionalFormatting>
  <conditionalFormatting sqref="BK946:BL946">
    <cfRule type="duplicateValues" dxfId="1264" priority="1976"/>
  </conditionalFormatting>
  <conditionalFormatting sqref="BL940:BL946">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BL947:BM947">
    <cfRule type="duplicateValues" dxfId="1263" priority="1973"/>
  </conditionalFormatting>
  <conditionalFormatting sqref="BL948:BM948">
    <cfRule type="duplicateValues" dxfId="1262" priority="1965"/>
  </conditionalFormatting>
  <conditionalFormatting sqref="BL949:BM949">
    <cfRule type="duplicateValues" dxfId="1261" priority="1970"/>
  </conditionalFormatting>
  <conditionalFormatting sqref="BL950:BM950">
    <cfRule type="duplicateValues" dxfId="1260" priority="1967"/>
  </conditionalFormatting>
  <conditionalFormatting sqref="BL951:BM951">
    <cfRule type="duplicateValues" dxfId="1259" priority="1966"/>
  </conditionalFormatting>
  <conditionalFormatting sqref="BL952:BM952">
    <cfRule type="duplicateValues" dxfId="1258" priority="1964"/>
  </conditionalFormatting>
  <conditionalFormatting sqref="BL953:BM953">
    <cfRule type="duplicateValues" dxfId="1257" priority="1963"/>
  </conditionalFormatting>
  <conditionalFormatting sqref="BM947:BM948">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BM949">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BM950:BM953">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BM954:BN954">
    <cfRule type="duplicateValues" dxfId="1256" priority="1960"/>
  </conditionalFormatting>
  <conditionalFormatting sqref="BM955:BN955">
    <cfRule type="duplicateValues" dxfId="1255" priority="1959"/>
  </conditionalFormatting>
  <conditionalFormatting sqref="BM956:BN956">
    <cfRule type="duplicateValues" dxfId="1254" priority="1958"/>
  </conditionalFormatting>
  <conditionalFormatting sqref="BM957:BN957">
    <cfRule type="duplicateValues" dxfId="1253" priority="1957"/>
  </conditionalFormatting>
  <conditionalFormatting sqref="BM958:BN958">
    <cfRule type="duplicateValues" dxfId="1252" priority="1956"/>
  </conditionalFormatting>
  <conditionalFormatting sqref="BM959:BN959">
    <cfRule type="duplicateValues" dxfId="1251" priority="1951"/>
  </conditionalFormatting>
  <conditionalFormatting sqref="BM960:BN960">
    <cfRule type="duplicateValues" dxfId="1250" priority="1953"/>
  </conditionalFormatting>
  <conditionalFormatting sqref="BM961:BN961">
    <cfRule type="duplicateValues" dxfId="1249" priority="1952"/>
  </conditionalFormatting>
  <conditionalFormatting sqref="BM962:BN962">
    <cfRule type="duplicateValues" dxfId="1248" priority="1916"/>
  </conditionalFormatting>
  <conditionalFormatting sqref="BN954:BN959">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BN960:BN961">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BN962">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BN963:BO963">
    <cfRule type="duplicateValues" dxfId="1247" priority="1948"/>
  </conditionalFormatting>
  <conditionalFormatting sqref="BN964:BO964">
    <cfRule type="duplicateValues" dxfId="1246" priority="1933"/>
  </conditionalFormatting>
  <conditionalFormatting sqref="BN965:BO965">
    <cfRule type="duplicateValues" dxfId="1245" priority="1930"/>
  </conditionalFormatting>
  <conditionalFormatting sqref="BN966:BO966">
    <cfRule type="duplicateValues" dxfId="1244" priority="1942"/>
  </conditionalFormatting>
  <conditionalFormatting sqref="BN967:BO967">
    <cfRule type="duplicateValues" dxfId="1243" priority="1934"/>
  </conditionalFormatting>
  <conditionalFormatting sqref="BN968:BO968">
    <cfRule type="duplicateValues" dxfId="1242" priority="1939"/>
  </conditionalFormatting>
  <conditionalFormatting sqref="BN969:BO969">
    <cfRule type="duplicateValues" dxfId="1241" priority="1938"/>
  </conditionalFormatting>
  <conditionalFormatting sqref="BN970:BO970">
    <cfRule type="duplicateValues" dxfId="1240" priority="1931"/>
  </conditionalFormatting>
  <conditionalFormatting sqref="BN971:BO971">
    <cfRule type="duplicateValues" dxfId="1239" priority="1935"/>
  </conditionalFormatting>
  <conditionalFormatting sqref="BN972:BO972">
    <cfRule type="duplicateValues" dxfId="1238" priority="1945"/>
  </conditionalFormatting>
  <conditionalFormatting sqref="BN973:BO973">
    <cfRule type="duplicateValues" dxfId="1237" priority="1932"/>
  </conditionalFormatting>
  <conditionalFormatting sqref="BO963">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BO964:BO967">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BO968:BO970">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BO971 BO973">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BO972">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BO976">
    <cfRule type="duplicateValues" dxfId="1236" priority="1925"/>
  </conditionalFormatting>
  <conditionalFormatting sqref="BO974:BP974">
    <cfRule type="duplicateValues" dxfId="1235" priority="1927"/>
  </conditionalFormatting>
  <conditionalFormatting sqref="BO975:BP975">
    <cfRule type="duplicateValues" dxfId="1234" priority="1926"/>
  </conditionalFormatting>
  <conditionalFormatting sqref="BO977:BP977">
    <cfRule type="duplicateValues" dxfId="1233" priority="1919"/>
  </conditionalFormatting>
  <conditionalFormatting sqref="BO978:BP978">
    <cfRule type="duplicateValues" dxfId="1232" priority="1920"/>
  </conditionalFormatting>
  <conditionalFormatting sqref="BP974:BP975">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BP976">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BP977:BP978">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BP979:BQ979">
    <cfRule type="duplicateValues" dxfId="1231" priority="1913"/>
  </conditionalFormatting>
  <conditionalFormatting sqref="BP980:BQ980">
    <cfRule type="duplicateValues" dxfId="1230" priority="1912"/>
  </conditionalFormatting>
  <conditionalFormatting sqref="BP981:BQ981">
    <cfRule type="duplicateValues" dxfId="1229" priority="1910"/>
  </conditionalFormatting>
  <conditionalFormatting sqref="BP982:BQ982">
    <cfRule type="duplicateValues" dxfId="1228" priority="1911"/>
  </conditionalFormatting>
  <conditionalFormatting sqref="BQ979:BQ982">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BQ983:BR983">
    <cfRule type="duplicateValues" dxfId="1227" priority="1907"/>
  </conditionalFormatting>
  <conditionalFormatting sqref="BQ984:BR984">
    <cfRule type="duplicateValues" dxfId="1226" priority="1906"/>
  </conditionalFormatting>
  <conditionalFormatting sqref="BQ985:BR985">
    <cfRule type="duplicateValues" dxfId="1225" priority="1902"/>
  </conditionalFormatting>
  <conditionalFormatting sqref="BQ986:BR986">
    <cfRule type="duplicateValues" dxfId="1224" priority="1899"/>
  </conditionalFormatting>
  <conditionalFormatting sqref="BQ987:BR987">
    <cfRule type="duplicateValues" dxfId="1223" priority="1903"/>
  </conditionalFormatting>
  <conditionalFormatting sqref="BR983:BR985">
    <cfRule type="iconSet" priority="1908">
      <iconSet iconSet="3Arrows">
        <cfvo type="percent" val="0"/>
        <cfvo type="percent" val="33"/>
        <cfvo type="percent" val="67"/>
      </iconSet>
    </cfRule>
    <cfRule type="iconSet" priority="1909">
      <iconSet iconSet="3Arrows">
        <cfvo type="percent" val="0"/>
        <cfvo type="percent" val="33"/>
        <cfvo type="percent" val="67"/>
      </iconSet>
    </cfRule>
  </conditionalFormatting>
  <conditionalFormatting sqref="BR986">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BR987">
    <cfRule type="iconSet" priority="1904">
      <iconSet iconSet="3Arrows">
        <cfvo type="percent" val="0"/>
        <cfvo type="percent" val="33"/>
        <cfvo type="percent" val="67"/>
      </iconSet>
    </cfRule>
    <cfRule type="iconSet" priority="1905">
      <iconSet iconSet="3Arrows">
        <cfvo type="percent" val="0"/>
        <cfvo type="percent" val="33"/>
        <cfvo type="percent" val="67"/>
      </iconSet>
    </cfRule>
  </conditionalFormatting>
  <conditionalFormatting sqref="BR988:BS988">
    <cfRule type="duplicateValues" dxfId="1222" priority="1896"/>
  </conditionalFormatting>
  <conditionalFormatting sqref="BR989:BS989">
    <cfRule type="duplicateValues" dxfId="1221" priority="1894"/>
  </conditionalFormatting>
  <conditionalFormatting sqref="BR990:BS990">
    <cfRule type="duplicateValues" dxfId="1220" priority="1893"/>
  </conditionalFormatting>
  <conditionalFormatting sqref="BR991:BS991">
    <cfRule type="duplicateValues" dxfId="1219" priority="1895"/>
  </conditionalFormatting>
  <conditionalFormatting sqref="BR992:BS992">
    <cfRule type="duplicateValues" dxfId="1218" priority="1889"/>
  </conditionalFormatting>
  <conditionalFormatting sqref="BR993:BS993">
    <cfRule type="duplicateValues" dxfId="1217" priority="1892"/>
  </conditionalFormatting>
  <conditionalFormatting sqref="BR994:BS994">
    <cfRule type="duplicateValues" dxfId="1216" priority="1888"/>
  </conditionalFormatting>
  <conditionalFormatting sqref="BR995:BS995">
    <cfRule type="duplicateValues" dxfId="1215" priority="1890"/>
  </conditionalFormatting>
  <conditionalFormatting sqref="BR996:BS996">
    <cfRule type="duplicateValues" dxfId="1214" priority="1887"/>
  </conditionalFormatting>
  <conditionalFormatting sqref="BR997:BS997">
    <cfRule type="duplicateValues" dxfId="1213" priority="1891"/>
  </conditionalFormatting>
  <conditionalFormatting sqref="BS988:BS997">
    <cfRule type="iconSet" priority="2977">
      <iconSet iconSet="3Arrows">
        <cfvo type="percent" val="0"/>
        <cfvo type="percent" val="33"/>
        <cfvo type="percent" val="67"/>
      </iconSet>
    </cfRule>
    <cfRule type="iconSet" priority="2978">
      <iconSet iconSet="3Arrows">
        <cfvo type="percent" val="0"/>
        <cfvo type="percent" val="33"/>
        <cfvo type="percent" val="67"/>
      </iconSet>
    </cfRule>
  </conditionalFormatting>
  <conditionalFormatting sqref="BS998:BT998">
    <cfRule type="duplicateValues" dxfId="1212" priority="1884"/>
  </conditionalFormatting>
  <conditionalFormatting sqref="BS999:BT999">
    <cfRule type="duplicateValues" dxfId="1211" priority="1881"/>
  </conditionalFormatting>
  <conditionalFormatting sqref="BS1000:BT1000">
    <cfRule type="duplicateValues" dxfId="1210" priority="1878"/>
  </conditionalFormatting>
  <conditionalFormatting sqref="BS1001:BT1001">
    <cfRule type="duplicateValues" dxfId="1209" priority="1877"/>
  </conditionalFormatting>
  <conditionalFormatting sqref="BS1002:BT1002">
    <cfRule type="duplicateValues" dxfId="1208" priority="1876"/>
  </conditionalFormatting>
  <conditionalFormatting sqref="BS1003:BT1003">
    <cfRule type="duplicateValues" dxfId="1207" priority="1874"/>
  </conditionalFormatting>
  <conditionalFormatting sqref="BS1004:BT1004">
    <cfRule type="duplicateValues" dxfId="1206" priority="1875"/>
  </conditionalFormatting>
  <conditionalFormatting sqref="BT998">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BT999">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BT1000:BT1004">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BT1005:BU1005">
    <cfRule type="duplicateValues" dxfId="1205" priority="1871"/>
  </conditionalFormatting>
  <conditionalFormatting sqref="BT1006:BU1006">
    <cfRule type="duplicateValues" dxfId="1204" priority="1861"/>
  </conditionalFormatting>
  <conditionalFormatting sqref="BT1007:BU1007">
    <cfRule type="duplicateValues" dxfId="1203" priority="1860"/>
  </conditionalFormatting>
  <conditionalFormatting sqref="BT1008:BU1008">
    <cfRule type="duplicateValues" dxfId="1202" priority="1859"/>
  </conditionalFormatting>
  <conditionalFormatting sqref="BT1009:BU1009">
    <cfRule type="duplicateValues" dxfId="1201" priority="1857"/>
  </conditionalFormatting>
  <conditionalFormatting sqref="BT1010:BU1010">
    <cfRule type="duplicateValues" dxfId="1200" priority="1870"/>
  </conditionalFormatting>
  <conditionalFormatting sqref="BT1011:BU1011">
    <cfRule type="duplicateValues" dxfId="1199" priority="1864"/>
  </conditionalFormatting>
  <conditionalFormatting sqref="BT1012:BU1012">
    <cfRule type="duplicateValues" dxfId="1198" priority="1858"/>
  </conditionalFormatting>
  <conditionalFormatting sqref="BT1013:BU1013">
    <cfRule type="duplicateValues" dxfId="1197" priority="1854"/>
  </conditionalFormatting>
  <conditionalFormatting sqref="BT1014:BU1014">
    <cfRule type="duplicateValues" dxfId="1196" priority="1867"/>
  </conditionalFormatting>
  <conditionalFormatting sqref="BT1015:BU1015">
    <cfRule type="duplicateValues" dxfId="1195" priority="1853"/>
  </conditionalFormatting>
  <conditionalFormatting sqref="BU1006:BU1009">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BU1010 BU1005">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BU1011">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BU1012 BU1014:BU1015">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BU1013">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BU1016:BV1016">
    <cfRule type="duplicateValues" dxfId="1194" priority="1847"/>
  </conditionalFormatting>
  <conditionalFormatting sqref="BU1017:BV1017">
    <cfRule type="duplicateValues" dxfId="1193" priority="1844"/>
  </conditionalFormatting>
  <conditionalFormatting sqref="BU1018:BV1018">
    <cfRule type="duplicateValues" dxfId="1192" priority="1850"/>
  </conditionalFormatting>
  <conditionalFormatting sqref="BU1019:BV1019">
    <cfRule type="duplicateValues" dxfId="1191" priority="1843"/>
  </conditionalFormatting>
  <conditionalFormatting sqref="BU1020:BV1020">
    <cfRule type="duplicateValues" dxfId="1190" priority="1842"/>
  </conditionalFormatting>
  <conditionalFormatting sqref="BU1021:BV1021">
    <cfRule type="duplicateValues" dxfId="1189" priority="1841"/>
  </conditionalFormatting>
  <conditionalFormatting sqref="BU1022:BV1022">
    <cfRule type="duplicateValues" dxfId="1188" priority="1840"/>
  </conditionalFormatting>
  <conditionalFormatting sqref="BU1023:BV1023">
    <cfRule type="duplicateValues" dxfId="1187" priority="1839"/>
  </conditionalFormatting>
  <conditionalFormatting sqref="BU1024:BV1024">
    <cfRule type="duplicateValues" dxfId="1186" priority="1838"/>
  </conditionalFormatting>
  <conditionalFormatting sqref="BU1025:BV1025">
    <cfRule type="duplicateValues" dxfId="1185" priority="1837"/>
  </conditionalFormatting>
  <conditionalFormatting sqref="BU1026:BV1026">
    <cfRule type="duplicateValues" dxfId="1184" priority="1836"/>
  </conditionalFormatting>
  <conditionalFormatting sqref="BV1016">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BV1017">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BV1018:BV1026">
    <cfRule type="iconSet" priority="1851">
      <iconSet iconSet="3Arrows">
        <cfvo type="percent" val="0"/>
        <cfvo type="percent" val="33"/>
        <cfvo type="percent" val="67"/>
      </iconSet>
    </cfRule>
    <cfRule type="iconSet" priority="1852">
      <iconSet iconSet="3Arrows">
        <cfvo type="percent" val="0"/>
        <cfvo type="percent" val="33"/>
        <cfvo type="percent" val="67"/>
      </iconSet>
    </cfRule>
  </conditionalFormatting>
  <conditionalFormatting sqref="BV1027:BW1027">
    <cfRule type="duplicateValues" dxfId="1183" priority="1833"/>
  </conditionalFormatting>
  <conditionalFormatting sqref="BV1028:BW1028">
    <cfRule type="duplicateValues" dxfId="1182" priority="1832"/>
  </conditionalFormatting>
  <conditionalFormatting sqref="BV1029:BW1029">
    <cfRule type="duplicateValues" dxfId="1181" priority="1825"/>
  </conditionalFormatting>
  <conditionalFormatting sqref="BV1030:BW1030">
    <cfRule type="duplicateValues" dxfId="1180" priority="1791"/>
  </conditionalFormatting>
  <conditionalFormatting sqref="BV1031:BW1031">
    <cfRule type="duplicateValues" dxfId="1179" priority="1823"/>
  </conditionalFormatting>
  <conditionalFormatting sqref="BV1032:BW1032">
    <cfRule type="duplicateValues" dxfId="1178" priority="1822"/>
  </conditionalFormatting>
  <conditionalFormatting sqref="BV1033:BW1033">
    <cfRule type="duplicateValues" dxfId="1177" priority="1829"/>
  </conditionalFormatting>
  <conditionalFormatting sqref="BV1034:BW1034">
    <cfRule type="duplicateValues" dxfId="1176" priority="1821"/>
  </conditionalFormatting>
  <conditionalFormatting sqref="BV1035:BW1035">
    <cfRule type="duplicateValues" dxfId="1175" priority="1828"/>
  </conditionalFormatting>
  <conditionalFormatting sqref="BV1036:BW1036">
    <cfRule type="duplicateValues" dxfId="1174" priority="1824"/>
  </conditionalFormatting>
  <conditionalFormatting sqref="BV1037:BW1037">
    <cfRule type="duplicateValues" dxfId="1173" priority="1820"/>
  </conditionalFormatting>
  <conditionalFormatting sqref="BV1038:BW1038">
    <cfRule type="duplicateValues" dxfId="1172" priority="1819"/>
  </conditionalFormatting>
  <conditionalFormatting sqref="BW1027:BW1028">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BW1029 BW1031:BW1032">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BW1030">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BW1033:BW1038">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BW1039:BX1039">
    <cfRule type="duplicateValues" dxfId="1171" priority="1816"/>
  </conditionalFormatting>
  <conditionalFormatting sqref="BW1040:BX1040">
    <cfRule type="duplicateValues" dxfId="1170" priority="1815"/>
  </conditionalFormatting>
  <conditionalFormatting sqref="BW1041:BX1041">
    <cfRule type="duplicateValues" dxfId="1169" priority="1814"/>
  </conditionalFormatting>
  <conditionalFormatting sqref="BW1042:BX1042">
    <cfRule type="duplicateValues" dxfId="1168" priority="1807"/>
  </conditionalFormatting>
  <conditionalFormatting sqref="BW1043:BX1043">
    <cfRule type="duplicateValues" dxfId="1167" priority="1800"/>
  </conditionalFormatting>
  <conditionalFormatting sqref="BW1044:BX1044">
    <cfRule type="duplicateValues" dxfId="1166" priority="1794"/>
  </conditionalFormatting>
  <conditionalFormatting sqref="BW1045:BX1045">
    <cfRule type="duplicateValues" dxfId="1165" priority="1801"/>
  </conditionalFormatting>
  <conditionalFormatting sqref="BW1046:BX1046">
    <cfRule type="duplicateValues" dxfId="1164" priority="1795"/>
  </conditionalFormatting>
  <conditionalFormatting sqref="BW1047:BX1047">
    <cfRule type="duplicateValues" dxfId="1163" priority="1799"/>
  </conditionalFormatting>
  <conditionalFormatting sqref="BW1048:BX1048">
    <cfRule type="duplicateValues" dxfId="1162" priority="1811"/>
  </conditionalFormatting>
  <conditionalFormatting sqref="BW1049:BX1049">
    <cfRule type="duplicateValues" dxfId="1161" priority="1808"/>
  </conditionalFormatting>
  <conditionalFormatting sqref="BW1050:BX1050">
    <cfRule type="duplicateValues" dxfId="1160" priority="1804"/>
  </conditionalFormatting>
  <conditionalFormatting sqref="BW1051:BX1051">
    <cfRule type="duplicateValues" dxfId="1159" priority="1796"/>
  </conditionalFormatting>
  <conditionalFormatting sqref="BX1039:BX1044">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BX1045:BX1046">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BX1047:BX1048">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BX1049">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BX1050">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BX1051">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BX1052:BY1052">
    <cfRule type="duplicateValues" dxfId="1158" priority="1788"/>
  </conditionalFormatting>
  <conditionalFormatting sqref="BX1053:BY1053">
    <cfRule type="duplicateValues" dxfId="1157" priority="1783"/>
  </conditionalFormatting>
  <conditionalFormatting sqref="BX1054:BY1054">
    <cfRule type="duplicateValues" dxfId="1156" priority="1782"/>
  </conditionalFormatting>
  <conditionalFormatting sqref="BX1055:BY1055">
    <cfRule type="duplicateValues" dxfId="1155" priority="1781"/>
  </conditionalFormatting>
  <conditionalFormatting sqref="BX1056:BY1056">
    <cfRule type="duplicateValues" dxfId="1154" priority="1779"/>
  </conditionalFormatting>
  <conditionalFormatting sqref="BX1057:BY1057">
    <cfRule type="duplicateValues" dxfId="1153" priority="1785"/>
  </conditionalFormatting>
  <conditionalFormatting sqref="BX1058:BY1058">
    <cfRule type="duplicateValues" dxfId="1152" priority="1784"/>
  </conditionalFormatting>
  <conditionalFormatting sqref="BX1059:BY1059">
    <cfRule type="duplicateValues" dxfId="1151" priority="1778"/>
  </conditionalFormatting>
  <conditionalFormatting sqref="BY1052:BY1056">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BY1057:BY1059">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BY1060">
    <cfRule type="duplicateValues" dxfId="1150" priority="1775"/>
  </conditionalFormatting>
  <conditionalFormatting sqref="BY1061:BZ1061">
    <cfRule type="duplicateValues" dxfId="1149" priority="1771"/>
  </conditionalFormatting>
  <conditionalFormatting sqref="BY1062:BZ1062">
    <cfRule type="duplicateValues" dxfId="1148" priority="1772"/>
  </conditionalFormatting>
  <conditionalFormatting sqref="BY1063:BZ1063">
    <cfRule type="duplicateValues" dxfId="1147" priority="1770"/>
  </conditionalFormatting>
  <conditionalFormatting sqref="BY1064:BZ1064">
    <cfRule type="duplicateValues" dxfId="1146" priority="1767"/>
  </conditionalFormatting>
  <conditionalFormatting sqref="BZ1060">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BZ1061:BZ1063">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BZ1064">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BZ1065:CA1065">
    <cfRule type="duplicateValues" dxfId="1145" priority="1764"/>
  </conditionalFormatting>
  <conditionalFormatting sqref="BZ1066:CA1066">
    <cfRule type="duplicateValues" dxfId="1144" priority="1763"/>
  </conditionalFormatting>
  <conditionalFormatting sqref="BZ1067:CA1067">
    <cfRule type="duplicateValues" dxfId="1143" priority="1762"/>
  </conditionalFormatting>
  <conditionalFormatting sqref="BZ1068:CA1068">
    <cfRule type="duplicateValues" dxfId="1142" priority="1759"/>
  </conditionalFormatting>
  <conditionalFormatting sqref="BZ1069:CA1069">
    <cfRule type="duplicateValues" dxfId="1141" priority="1755"/>
  </conditionalFormatting>
  <conditionalFormatting sqref="BZ1070:CA1070">
    <cfRule type="duplicateValues" dxfId="1140" priority="1754"/>
  </conditionalFormatting>
  <conditionalFormatting sqref="BZ1071:CA1071">
    <cfRule type="duplicateValues" dxfId="1139" priority="1756"/>
  </conditionalFormatting>
  <conditionalFormatting sqref="CA1065:CA1067">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CA1068:CA1070">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CA1071">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CA1072:CB1072">
    <cfRule type="duplicateValues" dxfId="1138" priority="1751"/>
  </conditionalFormatting>
  <conditionalFormatting sqref="CA1073:CB1073">
    <cfRule type="duplicateValues" dxfId="1137" priority="1750"/>
  </conditionalFormatting>
  <conditionalFormatting sqref="CA1074:CB1074">
    <cfRule type="duplicateValues" dxfId="1136" priority="1748"/>
  </conditionalFormatting>
  <conditionalFormatting sqref="CA1075:CB1075">
    <cfRule type="duplicateValues" dxfId="1135" priority="1747"/>
  </conditionalFormatting>
  <conditionalFormatting sqref="CA1076:CB1076">
    <cfRule type="duplicateValues" dxfId="1134" priority="1746"/>
  </conditionalFormatting>
  <conditionalFormatting sqref="CA1077:CB1077">
    <cfRule type="duplicateValues" dxfId="1133" priority="1745"/>
  </conditionalFormatting>
  <conditionalFormatting sqref="CA1078:CB1078">
    <cfRule type="duplicateValues" dxfId="1132" priority="1744"/>
  </conditionalFormatting>
  <conditionalFormatting sqref="CA1079:CB1079">
    <cfRule type="duplicateValues" dxfId="1131" priority="1743"/>
  </conditionalFormatting>
  <conditionalFormatting sqref="CA1080:CB1080">
    <cfRule type="duplicateValues" dxfId="1130" priority="1742"/>
  </conditionalFormatting>
  <conditionalFormatting sqref="CA1081:CB1081">
    <cfRule type="duplicateValues" dxfId="1129" priority="1741"/>
  </conditionalFormatting>
  <conditionalFormatting sqref="CA1082:CB1082">
    <cfRule type="duplicateValues" dxfId="1128" priority="1740"/>
  </conditionalFormatting>
  <conditionalFormatting sqref="CA1083:CB1083">
    <cfRule type="duplicateValues" dxfId="1127" priority="1733"/>
  </conditionalFormatting>
  <conditionalFormatting sqref="CA1084:CB1084">
    <cfRule type="duplicateValues" dxfId="1126" priority="1739"/>
  </conditionalFormatting>
  <conditionalFormatting sqref="CA1085:CB1085">
    <cfRule type="duplicateValues" dxfId="1125" priority="1738"/>
  </conditionalFormatting>
  <conditionalFormatting sqref="CA1086:CB1086">
    <cfRule type="duplicateValues" dxfId="1124" priority="1737"/>
  </conditionalFormatting>
  <conditionalFormatting sqref="CA1087:CB1087">
    <cfRule type="duplicateValues" dxfId="1123" priority="1734"/>
  </conditionalFormatting>
  <conditionalFormatting sqref="CA1088:CB1088">
    <cfRule type="duplicateValues" dxfId="1122" priority="1732"/>
  </conditionalFormatting>
  <conditionalFormatting sqref="CB1072:CB1086">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CB1087:CB1088">
    <cfRule type="iconSet" priority="1735">
      <iconSet iconSet="3Arrows">
        <cfvo type="percent" val="0"/>
        <cfvo type="percent" val="33"/>
        <cfvo type="percent" val="67"/>
      </iconSet>
    </cfRule>
    <cfRule type="iconSet" priority="1736">
      <iconSet iconSet="3Arrows">
        <cfvo type="percent" val="0"/>
        <cfvo type="percent" val="33"/>
        <cfvo type="percent" val="67"/>
      </iconSet>
    </cfRule>
  </conditionalFormatting>
  <conditionalFormatting sqref="CB1089:CC1089">
    <cfRule type="duplicateValues" dxfId="1121" priority="1729"/>
  </conditionalFormatting>
  <conditionalFormatting sqref="CB1090:CC1090">
    <cfRule type="duplicateValues" dxfId="1120" priority="1728"/>
  </conditionalFormatting>
  <conditionalFormatting sqref="CB1091:CC1091">
    <cfRule type="duplicateValues" dxfId="1119" priority="1727"/>
  </conditionalFormatting>
  <conditionalFormatting sqref="CB1092:CC1092">
    <cfRule type="duplicateValues" dxfId="1118" priority="1726"/>
  </conditionalFormatting>
  <conditionalFormatting sqref="CB1093:CC1093">
    <cfRule type="duplicateValues" dxfId="1117" priority="1709"/>
  </conditionalFormatting>
  <conditionalFormatting sqref="CB1094:CC1094">
    <cfRule type="duplicateValues" dxfId="1116" priority="1703"/>
  </conditionalFormatting>
  <conditionalFormatting sqref="CB1095:CC1095">
    <cfRule type="duplicateValues" dxfId="1115" priority="1725"/>
  </conditionalFormatting>
  <conditionalFormatting sqref="CC1089:CC1092 CC1095">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CC1093">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CC1094">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CC1096:CD1096">
    <cfRule type="duplicateValues" dxfId="1114" priority="1722"/>
  </conditionalFormatting>
  <conditionalFormatting sqref="CC1097:CD1097">
    <cfRule type="duplicateValues" dxfId="1113" priority="1721"/>
  </conditionalFormatting>
  <conditionalFormatting sqref="CC1098:CD1098">
    <cfRule type="duplicateValues" dxfId="1112" priority="1720"/>
  </conditionalFormatting>
  <conditionalFormatting sqref="CC1099:CD1099">
    <cfRule type="duplicateValues" dxfId="1111" priority="1716"/>
  </conditionalFormatting>
  <conditionalFormatting sqref="CC1100:CD1100">
    <cfRule type="duplicateValues" dxfId="1110" priority="1717"/>
  </conditionalFormatting>
  <conditionalFormatting sqref="CD1096:CD1098">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CD1099:CD1100">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CD1101:CE1101">
    <cfRule type="duplicateValues" dxfId="1109" priority="1706"/>
  </conditionalFormatting>
  <conditionalFormatting sqref="CD1102:CE1102">
    <cfRule type="duplicateValues" dxfId="1108" priority="1701"/>
  </conditionalFormatting>
  <conditionalFormatting sqref="CD1103:CE1103">
    <cfRule type="duplicateValues" dxfId="1107" priority="1702"/>
  </conditionalFormatting>
  <conditionalFormatting sqref="CD1104:CE1104">
    <cfRule type="duplicateValues" dxfId="1106" priority="1713"/>
  </conditionalFormatting>
  <conditionalFormatting sqref="CD1105:CE1105">
    <cfRule type="duplicateValues" dxfId="1105" priority="1712"/>
  </conditionalFormatting>
  <conditionalFormatting sqref="CD1106:CE1106">
    <cfRule type="duplicateValues" dxfId="1104" priority="1708"/>
  </conditionalFormatting>
  <conditionalFormatting sqref="CD1107:CE1107">
    <cfRule type="duplicateValues" dxfId="1103" priority="1707"/>
  </conditionalFormatting>
  <conditionalFormatting sqref="CD1108:CE1108">
    <cfRule type="duplicateValues" dxfId="1102" priority="1700"/>
  </conditionalFormatting>
  <conditionalFormatting sqref="CE1101:CE1108">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CE1111">
    <cfRule type="duplicateValues" dxfId="1101" priority="1692"/>
  </conditionalFormatting>
  <conditionalFormatting sqref="CE1109:CF1109">
    <cfRule type="duplicateValues" dxfId="1100" priority="1697"/>
  </conditionalFormatting>
  <conditionalFormatting sqref="CE1110:CF1110">
    <cfRule type="duplicateValues" dxfId="1099" priority="1694"/>
  </conditionalFormatting>
  <conditionalFormatting sqref="CE1112:CF1112">
    <cfRule type="duplicateValues" dxfId="1098" priority="1686"/>
  </conditionalFormatting>
  <conditionalFormatting sqref="CE1113:CF1113">
    <cfRule type="duplicateValues" dxfId="1097" priority="1687"/>
  </conditionalFormatting>
  <conditionalFormatting sqref="CE1114:CF1114">
    <cfRule type="duplicateValues" dxfId="1096" priority="1685"/>
  </conditionalFormatting>
  <conditionalFormatting sqref="CE1115:CF1115">
    <cfRule type="duplicateValues" dxfId="1095" priority="1689"/>
  </conditionalFormatting>
  <conditionalFormatting sqref="CE1116:CF1116">
    <cfRule type="duplicateValues" dxfId="1094" priority="1688"/>
  </conditionalFormatting>
  <conditionalFormatting sqref="CF1109">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CF1110:CF1111">
    <cfRule type="iconSet" priority="1695">
      <iconSet iconSet="3Arrows">
        <cfvo type="percent" val="0"/>
        <cfvo type="percent" val="33"/>
        <cfvo type="percent" val="67"/>
      </iconSet>
    </cfRule>
    <cfRule type="iconSet" priority="1696">
      <iconSet iconSet="3Arrows">
        <cfvo type="percent" val="0"/>
        <cfvo type="percent" val="33"/>
        <cfvo type="percent" val="67"/>
      </iconSet>
    </cfRule>
  </conditionalFormatting>
  <conditionalFormatting sqref="CF1111">
    <cfRule type="duplicateValues" dxfId="1093" priority="1693"/>
  </conditionalFormatting>
  <conditionalFormatting sqref="CF1112:CF1116">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CF1117:CG1117">
    <cfRule type="duplicateValues" dxfId="1092" priority="1682"/>
  </conditionalFormatting>
  <conditionalFormatting sqref="CF1118:CG1118">
    <cfRule type="duplicateValues" dxfId="1091" priority="1681"/>
  </conditionalFormatting>
  <conditionalFormatting sqref="CF1119:CG1119">
    <cfRule type="duplicateValues" dxfId="1090" priority="1680"/>
  </conditionalFormatting>
  <conditionalFormatting sqref="CF1120:CG1120">
    <cfRule type="duplicateValues" dxfId="1089" priority="1679"/>
  </conditionalFormatting>
  <conditionalFormatting sqref="CG1117:CG1120">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CG1121:CH1121">
    <cfRule type="duplicateValues" dxfId="1088" priority="1676"/>
  </conditionalFormatting>
  <conditionalFormatting sqref="CG1122:CH1122">
    <cfRule type="duplicateValues" dxfId="1087" priority="1675"/>
  </conditionalFormatting>
  <conditionalFormatting sqref="CG1123:CH1123">
    <cfRule type="duplicateValues" dxfId="1086" priority="1674"/>
  </conditionalFormatting>
  <conditionalFormatting sqref="CG1124:CH1124">
    <cfRule type="duplicateValues" dxfId="1085" priority="1673"/>
  </conditionalFormatting>
  <conditionalFormatting sqref="CG1125:CH1125">
    <cfRule type="duplicateValues" dxfId="1084" priority="1672"/>
  </conditionalFormatting>
  <conditionalFormatting sqref="CG1126:CH1126">
    <cfRule type="duplicateValues" dxfId="1083" priority="1671"/>
  </conditionalFormatting>
  <conditionalFormatting sqref="CH1121:CH112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CH1127:CI1127">
    <cfRule type="duplicateValues" dxfId="1082" priority="1668"/>
  </conditionalFormatting>
  <conditionalFormatting sqref="CH1128:CI1128">
    <cfRule type="duplicateValues" dxfId="1081" priority="1667"/>
  </conditionalFormatting>
  <conditionalFormatting sqref="CH1129:CI1129">
    <cfRule type="duplicateValues" dxfId="1080" priority="1666"/>
  </conditionalFormatting>
  <conditionalFormatting sqref="CH1130:CI1130">
    <cfRule type="duplicateValues" dxfId="1079" priority="1663"/>
  </conditionalFormatting>
  <conditionalFormatting sqref="CH1131:CI1131">
    <cfRule type="duplicateValues" dxfId="1078" priority="1665"/>
  </conditionalFormatting>
  <conditionalFormatting sqref="CH1132:CI1132">
    <cfRule type="duplicateValues" dxfId="1077" priority="1662"/>
  </conditionalFormatting>
  <conditionalFormatting sqref="CH1133:CI1133">
    <cfRule type="duplicateValues" dxfId="1076" priority="1664"/>
  </conditionalFormatting>
  <conditionalFormatting sqref="CI1127:CI1133">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CI1134:CJ1134">
    <cfRule type="duplicateValues" dxfId="1075" priority="1659"/>
  </conditionalFormatting>
  <conditionalFormatting sqref="CI1135:CJ1135">
    <cfRule type="duplicateValues" dxfId="1074" priority="1656"/>
  </conditionalFormatting>
  <conditionalFormatting sqref="CI1136:CJ1136">
    <cfRule type="duplicateValues" dxfId="1073" priority="1655"/>
  </conditionalFormatting>
  <conditionalFormatting sqref="CI1137:CJ1137">
    <cfRule type="duplicateValues" dxfId="1072" priority="1654"/>
  </conditionalFormatting>
  <conditionalFormatting sqref="CI1138:CJ1138">
    <cfRule type="duplicateValues" dxfId="1071" priority="1653"/>
  </conditionalFormatting>
  <conditionalFormatting sqref="CJ1134">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CJ1135:CJ1138">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CJ1139:CK1139">
    <cfRule type="duplicateValues" dxfId="1070" priority="1650"/>
  </conditionalFormatting>
  <conditionalFormatting sqref="CJ1140:CK1140">
    <cfRule type="duplicateValues" dxfId="1069" priority="1649"/>
  </conditionalFormatting>
  <conditionalFormatting sqref="CJ1141:CK1141">
    <cfRule type="duplicateValues" dxfId="1068" priority="1640"/>
  </conditionalFormatting>
  <conditionalFormatting sqref="CJ1142:CK1142">
    <cfRule type="duplicateValues" dxfId="1067" priority="1648"/>
  </conditionalFormatting>
  <conditionalFormatting sqref="CJ1143:CK1143">
    <cfRule type="duplicateValues" dxfId="1066" priority="1647"/>
  </conditionalFormatting>
  <conditionalFormatting sqref="CJ1144:CK1144">
    <cfRule type="duplicateValues" dxfId="1065" priority="1646"/>
  </conditionalFormatting>
  <conditionalFormatting sqref="CJ1145:CK1145">
    <cfRule type="duplicateValues" dxfId="1064" priority="1645"/>
  </conditionalFormatting>
  <conditionalFormatting sqref="CJ1146:CK1146">
    <cfRule type="duplicateValues" dxfId="1063" priority="1644"/>
  </conditionalFormatting>
  <conditionalFormatting sqref="CJ1147:CK1147">
    <cfRule type="duplicateValues" dxfId="1062" priority="1643"/>
  </conditionalFormatting>
  <conditionalFormatting sqref="CJ1148:CK1148">
    <cfRule type="duplicateValues" dxfId="1061" priority="1639"/>
  </conditionalFormatting>
  <conditionalFormatting sqref="CJ1149:CK1149">
    <cfRule type="duplicateValues" dxfId="1060" priority="1638"/>
  </conditionalFormatting>
  <conditionalFormatting sqref="CK1139:CK1140 CK1142:CK1149">
    <cfRule type="iconSet" priority="1651">
      <iconSet iconSet="3Arrows">
        <cfvo type="percent" val="0"/>
        <cfvo type="percent" val="33"/>
        <cfvo type="percent" val="67"/>
      </iconSet>
    </cfRule>
    <cfRule type="iconSet" priority="1652">
      <iconSet iconSet="3Arrows">
        <cfvo type="percent" val="0"/>
        <cfvo type="percent" val="33"/>
        <cfvo type="percent" val="67"/>
      </iconSet>
    </cfRule>
  </conditionalFormatting>
  <conditionalFormatting sqref="CK1141">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CK1158">
    <cfRule type="duplicateValues" dxfId="1059" priority="1586"/>
  </conditionalFormatting>
  <conditionalFormatting sqref="CK1150:CL1150">
    <cfRule type="duplicateValues" dxfId="1058" priority="1635"/>
  </conditionalFormatting>
  <conditionalFormatting sqref="CK1151:CL1151">
    <cfRule type="duplicateValues" dxfId="1057" priority="1634"/>
  </conditionalFormatting>
  <conditionalFormatting sqref="CK1152:CL1152">
    <cfRule type="duplicateValues" dxfId="1056" priority="1633"/>
  </conditionalFormatting>
  <conditionalFormatting sqref="CK1153:CL1153">
    <cfRule type="duplicateValues" dxfId="1055" priority="1632"/>
  </conditionalFormatting>
  <conditionalFormatting sqref="CK1154:CL1154">
    <cfRule type="duplicateValues" dxfId="1054" priority="1631"/>
  </conditionalFormatting>
  <conditionalFormatting sqref="CK1155:CL1155">
    <cfRule type="duplicateValues" dxfId="1053" priority="1628"/>
  </conditionalFormatting>
  <conditionalFormatting sqref="CK1156:CL1156">
    <cfRule type="duplicateValues" dxfId="1052" priority="1627"/>
  </conditionalFormatting>
  <conditionalFormatting sqref="CK1157:CL1157">
    <cfRule type="duplicateValues" dxfId="1051" priority="1603"/>
  </conditionalFormatting>
  <conditionalFormatting sqref="CK1159:CL1159">
    <cfRule type="duplicateValues" dxfId="1050" priority="1626"/>
  </conditionalFormatting>
  <conditionalFormatting sqref="CK1160:CL1160">
    <cfRule type="duplicateValues" dxfId="1049" priority="1625"/>
  </conditionalFormatting>
  <conditionalFormatting sqref="CK1161:CL1161">
    <cfRule type="duplicateValues" dxfId="1048" priority="1624"/>
  </conditionalFormatting>
  <conditionalFormatting sqref="CK1162:CL1162">
    <cfRule type="duplicateValues" dxfId="1047" priority="1623"/>
  </conditionalFormatting>
  <conditionalFormatting sqref="CK1163:CL1163">
    <cfRule type="duplicateValues" dxfId="1046" priority="1564"/>
  </conditionalFormatting>
  <conditionalFormatting sqref="CK1164:CL1164">
    <cfRule type="duplicateValues" dxfId="1045" priority="1622"/>
  </conditionalFormatting>
  <conditionalFormatting sqref="CK1165:CL1165">
    <cfRule type="duplicateValues" dxfId="1044" priority="1621"/>
  </conditionalFormatting>
  <conditionalFormatting sqref="CK1166:CL1166">
    <cfRule type="duplicateValues" dxfId="1043" priority="1620"/>
  </conditionalFormatting>
  <conditionalFormatting sqref="CK1167:CL1167">
    <cfRule type="duplicateValues" dxfId="1042" priority="1619"/>
  </conditionalFormatting>
  <conditionalFormatting sqref="CL1150:CL1154">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CL1155:CL1162 CL1164:CL1167">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CL1158">
    <cfRule type="duplicateValues" dxfId="1041" priority="1587"/>
  </conditionalFormatting>
  <conditionalFormatting sqref="CL1163">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CL1168:CM1168">
    <cfRule type="duplicateValues" dxfId="1040" priority="1616"/>
  </conditionalFormatting>
  <conditionalFormatting sqref="CL1169:CM1169">
    <cfRule type="duplicateValues" dxfId="1039" priority="1613"/>
  </conditionalFormatting>
  <conditionalFormatting sqref="CL1170:CM1170">
    <cfRule type="duplicateValues" dxfId="1038" priority="1608"/>
  </conditionalFormatting>
  <conditionalFormatting sqref="CL1171:CM1171">
    <cfRule type="duplicateValues" dxfId="1037" priority="1607"/>
  </conditionalFormatting>
  <conditionalFormatting sqref="CL1172:CM1172">
    <cfRule type="duplicateValues" dxfId="1036" priority="1606"/>
  </conditionalFormatting>
  <conditionalFormatting sqref="CL1173:CM1173">
    <cfRule type="duplicateValues" dxfId="1035" priority="1605"/>
  </conditionalFormatting>
  <conditionalFormatting sqref="CL1174:CM1174">
    <cfRule type="duplicateValues" dxfId="1034" priority="1615"/>
  </conditionalFormatting>
  <conditionalFormatting sqref="CL1175:CM1175">
    <cfRule type="duplicateValues" dxfId="1033" priority="1614"/>
  </conditionalFormatting>
  <conditionalFormatting sqref="CL1176:CM1176">
    <cfRule type="duplicateValues" dxfId="1032" priority="1604"/>
  </conditionalFormatting>
  <conditionalFormatting sqref="CL1177:CM1177">
    <cfRule type="duplicateValues" dxfId="1031" priority="1609"/>
  </conditionalFormatting>
  <conditionalFormatting sqref="CL1178:CM1178">
    <cfRule type="duplicateValues" dxfId="1030" priority="1610"/>
  </conditionalFormatting>
  <conditionalFormatting sqref="CM1168:CM1177">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CM1178">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CM1179:CN1179">
    <cfRule type="duplicateValues" dxfId="1029" priority="1600"/>
  </conditionalFormatting>
  <conditionalFormatting sqref="CM1180:CN1180">
    <cfRule type="duplicateValues" dxfId="1028" priority="1599"/>
  </conditionalFormatting>
  <conditionalFormatting sqref="CM1181:CN1181">
    <cfRule type="duplicateValues" dxfId="1027" priority="1598"/>
  </conditionalFormatting>
  <conditionalFormatting sqref="CM1182:CN1182">
    <cfRule type="duplicateValues" dxfId="1026" priority="1597"/>
  </conditionalFormatting>
  <conditionalFormatting sqref="CM1183:CN1183">
    <cfRule type="duplicateValues" dxfId="1025" priority="1596"/>
  </conditionalFormatting>
  <conditionalFormatting sqref="CM1184:CN1184">
    <cfRule type="duplicateValues" dxfId="1024" priority="1588"/>
  </conditionalFormatting>
  <conditionalFormatting sqref="CM1185:CN1185">
    <cfRule type="duplicateValues" dxfId="1023" priority="1582"/>
  </conditionalFormatting>
  <conditionalFormatting sqref="CM1186:CN1186">
    <cfRule type="duplicateValues" dxfId="1022" priority="1595"/>
  </conditionalFormatting>
  <conditionalFormatting sqref="CM1187:CN1187">
    <cfRule type="duplicateValues" dxfId="1021" priority="1593"/>
  </conditionalFormatting>
  <conditionalFormatting sqref="CM1188:CN1188">
    <cfRule type="duplicateValues" dxfId="1020" priority="1591"/>
  </conditionalFormatting>
  <conditionalFormatting sqref="CM1189:CN1189">
    <cfRule type="duplicateValues" dxfId="1019" priority="1590"/>
  </conditionalFormatting>
  <conditionalFormatting sqref="CM1190:CN1190">
    <cfRule type="duplicateValues" dxfId="1018" priority="1592"/>
  </conditionalFormatting>
  <conditionalFormatting sqref="CM1191:CN1191">
    <cfRule type="duplicateValues" dxfId="1017" priority="1589"/>
  </conditionalFormatting>
  <conditionalFormatting sqref="CM1192:CN1192">
    <cfRule type="duplicateValues" dxfId="1016" priority="1583"/>
  </conditionalFormatting>
  <conditionalFormatting sqref="CM1193:CN1193">
    <cfRule type="duplicateValues" dxfId="1015" priority="1594"/>
  </conditionalFormatting>
  <conditionalFormatting sqref="CM1194:CN1194">
    <cfRule type="duplicateValues" dxfId="1014" priority="1581"/>
  </conditionalFormatting>
  <conditionalFormatting sqref="CN1179:CN1184 CN1186:CN1191 CN1193:CN1194">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CN1192 CN1185">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CN1195:CO1195">
    <cfRule type="duplicateValues" dxfId="1013" priority="1575"/>
  </conditionalFormatting>
  <conditionalFormatting sqref="CN1196:CO1196 CN1198:CO1198">
    <cfRule type="duplicateValues" dxfId="1012" priority="1571"/>
  </conditionalFormatting>
  <conditionalFormatting sqref="CN1197:CO1197">
    <cfRule type="duplicateValues" dxfId="1011" priority="1545"/>
  </conditionalFormatting>
  <conditionalFormatting sqref="CN1199:CO1199">
    <cfRule type="duplicateValues" dxfId="1010" priority="1542"/>
  </conditionalFormatting>
  <conditionalFormatting sqref="CN1200:CO1200">
    <cfRule type="duplicateValues" dxfId="1009" priority="1570"/>
  </conditionalFormatting>
  <conditionalFormatting sqref="CN1201:CO1201">
    <cfRule type="duplicateValues" dxfId="1008" priority="1569"/>
  </conditionalFormatting>
  <conditionalFormatting sqref="CN1202:CO1202">
    <cfRule type="duplicateValues" dxfId="1007" priority="1568"/>
  </conditionalFormatting>
  <conditionalFormatting sqref="CN1203:CO1203">
    <cfRule type="duplicateValues" dxfId="1006" priority="1572"/>
  </conditionalFormatting>
  <conditionalFormatting sqref="CN1204:CO1204">
    <cfRule type="duplicateValues" dxfId="1005" priority="1567"/>
  </conditionalFormatting>
  <conditionalFormatting sqref="CN1205:CO1205">
    <cfRule type="duplicateValues" dxfId="1004" priority="1563"/>
  </conditionalFormatting>
  <conditionalFormatting sqref="CN1206:CO1206">
    <cfRule type="duplicateValues" dxfId="1003" priority="1562"/>
  </conditionalFormatting>
  <conditionalFormatting sqref="CN1207:CO1207">
    <cfRule type="duplicateValues" dxfId="1002" priority="1559"/>
  </conditionalFormatting>
  <conditionalFormatting sqref="CN1208:CO1208">
    <cfRule type="duplicateValues" dxfId="1001" priority="1556"/>
  </conditionalFormatting>
  <conditionalFormatting sqref="CO1195:CO1198 CO1200:CO1202">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CO1199">
    <cfRule type="iconSet" priority="1543">
      <iconSet iconSet="3Arrows">
        <cfvo type="percent" val="0"/>
        <cfvo type="percent" val="33"/>
        <cfvo type="percent" val="67"/>
      </iconSet>
    </cfRule>
    <cfRule type="iconSet" priority="1544">
      <iconSet iconSet="3Arrows">
        <cfvo type="percent" val="0"/>
        <cfvo type="percent" val="33"/>
        <cfvo type="percent" val="67"/>
      </iconSet>
    </cfRule>
  </conditionalFormatting>
  <conditionalFormatting sqref="CO1203:CO1206">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CO1207">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CO1208">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CO1209:CP1209">
    <cfRule type="duplicateValues" dxfId="1000" priority="1553"/>
  </conditionalFormatting>
  <conditionalFormatting sqref="CO1210:CP1210">
    <cfRule type="duplicateValues" dxfId="999" priority="1552"/>
  </conditionalFormatting>
  <conditionalFormatting sqref="CO1211:CP1211">
    <cfRule type="duplicateValues" dxfId="998" priority="1521"/>
  </conditionalFormatting>
  <conditionalFormatting sqref="CO1212:CP1212">
    <cfRule type="duplicateValues" dxfId="997" priority="1551"/>
  </conditionalFormatting>
  <conditionalFormatting sqref="CO1213:CP1213">
    <cfRule type="duplicateValues" dxfId="996" priority="1550"/>
  </conditionalFormatting>
  <conditionalFormatting sqref="CO1214:CP1214">
    <cfRule type="duplicateValues" dxfId="995" priority="1549"/>
  </conditionalFormatting>
  <conditionalFormatting sqref="CP1209:CP1210 CP1212:CP1214">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CP121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CP1215:CQ1215">
    <cfRule type="duplicateValues" dxfId="994" priority="1546"/>
  </conditionalFormatting>
  <conditionalFormatting sqref="CP1216:CQ1216">
    <cfRule type="duplicateValues" dxfId="993" priority="1536"/>
  </conditionalFormatting>
  <conditionalFormatting sqref="CP1217:CQ1217">
    <cfRule type="duplicateValues" dxfId="992" priority="1535"/>
  </conditionalFormatting>
  <conditionalFormatting sqref="CP1218:CQ1218">
    <cfRule type="duplicateValues" dxfId="991" priority="1534"/>
  </conditionalFormatting>
  <conditionalFormatting sqref="CP1219:CQ1219">
    <cfRule type="duplicateValues" dxfId="990" priority="1533"/>
  </conditionalFormatting>
  <conditionalFormatting sqref="CP1220:CQ1220">
    <cfRule type="duplicateValues" dxfId="989" priority="1528"/>
  </conditionalFormatting>
  <conditionalFormatting sqref="CP1221:CQ1221">
    <cfRule type="duplicateValues" dxfId="988" priority="1527"/>
  </conditionalFormatting>
  <conditionalFormatting sqref="CP1222:CQ1222">
    <cfRule type="duplicateValues" dxfId="987" priority="1532"/>
  </conditionalFormatting>
  <conditionalFormatting sqref="CP1223:CQ1223">
    <cfRule type="duplicateValues" dxfId="986" priority="1529"/>
  </conditionalFormatting>
  <conditionalFormatting sqref="CP1224:CQ1224">
    <cfRule type="duplicateValues" dxfId="985" priority="1539"/>
  </conditionalFormatting>
  <conditionalFormatting sqref="CQ1215">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CQ1216:CQ1219">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CQ1223 CQ1220:CQ1221">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CQ1224 CQ1222">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CQ1225:CR1225">
    <cfRule type="duplicateValues" dxfId="984" priority="1524"/>
  </conditionalFormatting>
  <conditionalFormatting sqref="CQ1226:CR1226">
    <cfRule type="duplicateValues" dxfId="983" priority="1520"/>
  </conditionalFormatting>
  <conditionalFormatting sqref="CQ1227:CR1227">
    <cfRule type="duplicateValues" dxfId="982" priority="1517"/>
  </conditionalFormatting>
  <conditionalFormatting sqref="CQ1228:CR1228">
    <cfRule type="duplicateValues" dxfId="981" priority="1516"/>
  </conditionalFormatting>
  <conditionalFormatting sqref="CQ1229:CR1229">
    <cfRule type="duplicateValues" dxfId="980" priority="1513"/>
  </conditionalFormatting>
  <conditionalFormatting sqref="CQ1230:CR1230">
    <cfRule type="duplicateValues" dxfId="979" priority="1512"/>
  </conditionalFormatting>
  <conditionalFormatting sqref="CQ1231:CR1231">
    <cfRule type="duplicateValues" dxfId="978" priority="1511"/>
  </conditionalFormatting>
  <conditionalFormatting sqref="CR1225:CR1226">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CR1227:CR1228">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CR1229:CR1231">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CR1232:CS1232">
    <cfRule type="duplicateValues" dxfId="977" priority="1508"/>
  </conditionalFormatting>
  <conditionalFormatting sqref="CR1233:CS1233">
    <cfRule type="duplicateValues" dxfId="976" priority="1507"/>
  </conditionalFormatting>
  <conditionalFormatting sqref="CR1234:CS1234">
    <cfRule type="duplicateValues" dxfId="975" priority="1501"/>
  </conditionalFormatting>
  <conditionalFormatting sqref="CR1235:CS1235">
    <cfRule type="duplicateValues" dxfId="974" priority="1504"/>
  </conditionalFormatting>
  <conditionalFormatting sqref="CR1236:CS1236">
    <cfRule type="duplicateValues" dxfId="973" priority="1498"/>
  </conditionalFormatting>
  <conditionalFormatting sqref="CR1237:CS1237">
    <cfRule type="duplicateValues" dxfId="972" priority="1489"/>
  </conditionalFormatting>
  <conditionalFormatting sqref="CR1238:CS1238">
    <cfRule type="duplicateValues" dxfId="971" priority="1495"/>
  </conditionalFormatting>
  <conditionalFormatting sqref="CR1239:CS1239">
    <cfRule type="duplicateValues" dxfId="970" priority="1492"/>
  </conditionalFormatting>
  <conditionalFormatting sqref="CR1240:CS1240">
    <cfRule type="duplicateValues" dxfId="969" priority="1491"/>
  </conditionalFormatting>
  <conditionalFormatting sqref="CR1241:CS1241">
    <cfRule type="duplicateValues" dxfId="968" priority="1490"/>
  </conditionalFormatting>
  <conditionalFormatting sqref="CR1242:CS1242">
    <cfRule type="duplicateValues" dxfId="967" priority="1488"/>
  </conditionalFormatting>
  <conditionalFormatting sqref="CR1243:CS1243">
    <cfRule type="duplicateValues" dxfId="966" priority="1487"/>
  </conditionalFormatting>
  <conditionalFormatting sqref="CR1244:CS1244">
    <cfRule type="duplicateValues" dxfId="965" priority="1486"/>
  </conditionalFormatting>
  <conditionalFormatting sqref="CR1245:CS1245">
    <cfRule type="duplicateValues" dxfId="964" priority="1485"/>
  </conditionalFormatting>
  <conditionalFormatting sqref="CR1246:CS1246">
    <cfRule type="duplicateValues" dxfId="963" priority="1484"/>
  </conditionalFormatting>
  <conditionalFormatting sqref="CR1247:CS1247">
    <cfRule type="duplicateValues" dxfId="962" priority="1483"/>
  </conditionalFormatting>
  <conditionalFormatting sqref="CS1232:CS1233">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CS1234">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CS1235">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CS1236:CS1237">
    <cfRule type="iconSet" priority="1499">
      <iconSet iconSet="3Arrows">
        <cfvo type="percent" val="0"/>
        <cfvo type="percent" val="33"/>
        <cfvo type="percent" val="67"/>
      </iconSet>
    </cfRule>
    <cfRule type="iconSet" priority="1500">
      <iconSet iconSet="3Arrows">
        <cfvo type="percent" val="0"/>
        <cfvo type="percent" val="33"/>
        <cfvo type="percent" val="67"/>
      </iconSet>
    </cfRule>
  </conditionalFormatting>
  <conditionalFormatting sqref="CS1238">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CS1239:CS1247">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CS1248:CT1248">
    <cfRule type="duplicateValues" dxfId="961" priority="1480"/>
  </conditionalFormatting>
  <conditionalFormatting sqref="CS1249:CT1249">
    <cfRule type="duplicateValues" dxfId="960" priority="1479"/>
  </conditionalFormatting>
  <conditionalFormatting sqref="CS1250:CT1250">
    <cfRule type="duplicateValues" dxfId="959" priority="1470"/>
  </conditionalFormatting>
  <conditionalFormatting sqref="CS1251:CT1251">
    <cfRule type="duplicateValues" dxfId="958" priority="1469"/>
  </conditionalFormatting>
  <conditionalFormatting sqref="CS1252:CT1252">
    <cfRule type="duplicateValues" dxfId="957" priority="1443"/>
  </conditionalFormatting>
  <conditionalFormatting sqref="CS1253:CT1253">
    <cfRule type="duplicateValues" dxfId="956" priority="1477"/>
  </conditionalFormatting>
  <conditionalFormatting sqref="CS1254:CT1254">
    <cfRule type="duplicateValues" dxfId="955" priority="1476"/>
  </conditionalFormatting>
  <conditionalFormatting sqref="CS1255:CT1255">
    <cfRule type="duplicateValues" dxfId="954" priority="1475"/>
  </conditionalFormatting>
  <conditionalFormatting sqref="CS1256:CT1256">
    <cfRule type="duplicateValues" dxfId="953" priority="1474"/>
  </conditionalFormatting>
  <conditionalFormatting sqref="CS1257:CT1257">
    <cfRule type="duplicateValues" dxfId="952" priority="1473"/>
  </conditionalFormatting>
  <conditionalFormatting sqref="CS1258:CT1258">
    <cfRule type="duplicateValues" dxfId="951" priority="1472"/>
  </conditionalFormatting>
  <conditionalFormatting sqref="CS1259:CT1259">
    <cfRule type="duplicateValues" dxfId="950" priority="1471"/>
  </conditionalFormatting>
  <conditionalFormatting sqref="CS1260:CT1260">
    <cfRule type="duplicateValues" dxfId="949" priority="1468"/>
  </conditionalFormatting>
  <conditionalFormatting sqref="CT1248:CT1251 CT1253:CT1260">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CT1252">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CT1261:CU1261">
    <cfRule type="duplicateValues" dxfId="948" priority="1464"/>
  </conditionalFormatting>
  <conditionalFormatting sqref="CT1262:CU1262">
    <cfRule type="duplicateValues" dxfId="947" priority="1463"/>
  </conditionalFormatting>
  <conditionalFormatting sqref="CT1263:CU1263">
    <cfRule type="duplicateValues" dxfId="946" priority="1462"/>
  </conditionalFormatting>
  <conditionalFormatting sqref="CT1264:CU1264">
    <cfRule type="duplicateValues" dxfId="945" priority="1465"/>
  </conditionalFormatting>
  <conditionalFormatting sqref="CT1265:CU1265">
    <cfRule type="duplicateValues" dxfId="944" priority="1460"/>
  </conditionalFormatting>
  <conditionalFormatting sqref="CU1261:CU1265">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CU1266:CV1266">
    <cfRule type="duplicateValues" dxfId="943" priority="1457"/>
  </conditionalFormatting>
  <conditionalFormatting sqref="CU1267:CV1267">
    <cfRule type="duplicateValues" dxfId="942" priority="1456"/>
  </conditionalFormatting>
  <conditionalFormatting sqref="CU1268:CV1268">
    <cfRule type="duplicateValues" dxfId="941" priority="1454"/>
  </conditionalFormatting>
  <conditionalFormatting sqref="CU1269:CV1269">
    <cfRule type="duplicateValues" dxfId="940" priority="1453"/>
  </conditionalFormatting>
  <conditionalFormatting sqref="CU1270:CV1270">
    <cfRule type="duplicateValues" dxfId="939" priority="1451"/>
  </conditionalFormatting>
  <conditionalFormatting sqref="CU1271:CV1271">
    <cfRule type="duplicateValues" dxfId="938" priority="1455"/>
  </conditionalFormatting>
  <conditionalFormatting sqref="CU1272:CV1272">
    <cfRule type="duplicateValues" dxfId="937" priority="1450"/>
  </conditionalFormatting>
  <conditionalFormatting sqref="CU1273:CV1273">
    <cfRule type="duplicateValues" dxfId="936" priority="1442"/>
  </conditionalFormatting>
  <conditionalFormatting sqref="CU1274:CV1274">
    <cfRule type="duplicateValues" dxfId="935" priority="1449"/>
  </conditionalFormatting>
  <conditionalFormatting sqref="CU1275:CV1275">
    <cfRule type="duplicateValues" dxfId="934" priority="1448"/>
  </conditionalFormatting>
  <conditionalFormatting sqref="CU1276:CV1276">
    <cfRule type="duplicateValues" dxfId="933" priority="1447"/>
  </conditionalFormatting>
  <conditionalFormatting sqref="CU1277:CV1277">
    <cfRule type="duplicateValues" dxfId="932" priority="1438"/>
  </conditionalFormatting>
  <conditionalFormatting sqref="CU1278:CV1278">
    <cfRule type="duplicateValues" dxfId="931" priority="1435"/>
  </conditionalFormatting>
  <conditionalFormatting sqref="CU1279:CV1279">
    <cfRule type="duplicateValues" dxfId="930" priority="3040"/>
  </conditionalFormatting>
  <conditionalFormatting sqref="CU1280:CV1280">
    <cfRule type="duplicateValues" dxfId="929" priority="1436"/>
  </conditionalFormatting>
  <conditionalFormatting sqref="CU1281:CV1281">
    <cfRule type="duplicateValues" dxfId="928" priority="1446"/>
  </conditionalFormatting>
  <conditionalFormatting sqref="CV1277:CV1280">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CV1281 CV1266:CV1276">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CV1282:CW1282">
    <cfRule type="duplicateValues" dxfId="927" priority="1428"/>
  </conditionalFormatting>
  <conditionalFormatting sqref="CV1283:CW1283">
    <cfRule type="duplicateValues" dxfId="926" priority="1427"/>
  </conditionalFormatting>
  <conditionalFormatting sqref="CV1284:CW1284">
    <cfRule type="duplicateValues" dxfId="925" priority="1426"/>
  </conditionalFormatting>
  <conditionalFormatting sqref="CV1285:CW1285">
    <cfRule type="duplicateValues" dxfId="924" priority="1425"/>
  </conditionalFormatting>
  <conditionalFormatting sqref="CV1286:CW1286">
    <cfRule type="duplicateValues" dxfId="923" priority="1432"/>
  </conditionalFormatting>
  <conditionalFormatting sqref="CV1287:CW1287">
    <cfRule type="duplicateValues" dxfId="922" priority="1431"/>
  </conditionalFormatting>
  <conditionalFormatting sqref="CV1288:CW1288">
    <cfRule type="duplicateValues" dxfId="921" priority="1424"/>
  </conditionalFormatting>
  <conditionalFormatting sqref="CW1282:CW1285">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CW1286:CW1288">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CW1289:CX1289">
    <cfRule type="duplicateValues" dxfId="920" priority="1421"/>
  </conditionalFormatting>
  <conditionalFormatting sqref="CW1290:CX1290">
    <cfRule type="duplicateValues" dxfId="919" priority="1420"/>
  </conditionalFormatting>
  <conditionalFormatting sqref="CW1291:CX1291">
    <cfRule type="duplicateValues" dxfId="918" priority="1419"/>
  </conditionalFormatting>
  <conditionalFormatting sqref="CW1292:CX1292">
    <cfRule type="duplicateValues" dxfId="917" priority="1418"/>
  </conditionalFormatting>
  <conditionalFormatting sqref="CW1293:CX1293">
    <cfRule type="duplicateValues" dxfId="916" priority="1417"/>
  </conditionalFormatting>
  <conditionalFormatting sqref="CW1294:CX1294">
    <cfRule type="duplicateValues" dxfId="915" priority="1416"/>
  </conditionalFormatting>
  <conditionalFormatting sqref="CW1295:CX1295">
    <cfRule type="duplicateValues" dxfId="914" priority="1415"/>
  </conditionalFormatting>
  <conditionalFormatting sqref="CW1296:CX1296">
    <cfRule type="duplicateValues" dxfId="913" priority="1414"/>
  </conditionalFormatting>
  <conditionalFormatting sqref="CW1297:CX1297">
    <cfRule type="duplicateValues" dxfId="912" priority="1413"/>
  </conditionalFormatting>
  <conditionalFormatting sqref="CW1298:CX1298">
    <cfRule type="duplicateValues" dxfId="911" priority="1412"/>
  </conditionalFormatting>
  <conditionalFormatting sqref="CW1299:CX1299">
    <cfRule type="duplicateValues" dxfId="910" priority="1411"/>
  </conditionalFormatting>
  <conditionalFormatting sqref="CW1300:CX1300">
    <cfRule type="duplicateValues" dxfId="909" priority="1410"/>
  </conditionalFormatting>
  <conditionalFormatting sqref="CX1289:CX1300">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CX1301:CY1301">
    <cfRule type="duplicateValues" dxfId="908" priority="1404"/>
  </conditionalFormatting>
  <conditionalFormatting sqref="CX1302:CY1302">
    <cfRule type="duplicateValues" dxfId="907" priority="1401"/>
  </conditionalFormatting>
  <conditionalFormatting sqref="CX1303:CY1303">
    <cfRule type="duplicateValues" dxfId="906" priority="1400"/>
  </conditionalFormatting>
  <conditionalFormatting sqref="CX1304:CY1304">
    <cfRule type="duplicateValues" dxfId="905" priority="1399"/>
  </conditionalFormatting>
  <conditionalFormatting sqref="CX1305:CY1305">
    <cfRule type="duplicateValues" dxfId="904" priority="1407"/>
  </conditionalFormatting>
  <conditionalFormatting sqref="CX1306:CY1306">
    <cfRule type="duplicateValues" dxfId="903" priority="1398"/>
  </conditionalFormatting>
  <conditionalFormatting sqref="CX1307:CY1307">
    <cfRule type="duplicateValues" dxfId="902" priority="1397"/>
  </conditionalFormatting>
  <conditionalFormatting sqref="CY1301">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CY1302:CY1304">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CY1305:CY13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CY1308:CZ1308">
    <cfRule type="duplicateValues" dxfId="901" priority="1390"/>
  </conditionalFormatting>
  <conditionalFormatting sqref="CY1309:CZ1309">
    <cfRule type="duplicateValues" dxfId="900" priority="1388"/>
  </conditionalFormatting>
  <conditionalFormatting sqref="CY1310:CZ1310">
    <cfRule type="duplicateValues" dxfId="899" priority="1389"/>
  </conditionalFormatting>
  <conditionalFormatting sqref="CY1311:CZ1311">
    <cfRule type="duplicateValues" dxfId="898" priority="1394"/>
  </conditionalFormatting>
  <conditionalFormatting sqref="CY1312:CZ1312">
    <cfRule type="duplicateValues" dxfId="897" priority="1393"/>
  </conditionalFormatting>
  <conditionalFormatting sqref="CY1313:CZ1313">
    <cfRule type="duplicateValues" dxfId="896" priority="1387"/>
  </conditionalFormatting>
  <conditionalFormatting sqref="CZ1308:CZ1310">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CZ1311:CZ1313">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CZ1314:DA1314">
    <cfRule type="duplicateValues" dxfId="895" priority="1384"/>
  </conditionalFormatting>
  <conditionalFormatting sqref="CZ1315:DA1315">
    <cfRule type="duplicateValues" dxfId="894" priority="1383"/>
  </conditionalFormatting>
  <conditionalFormatting sqref="CZ1316:DA1316">
    <cfRule type="duplicateValues" dxfId="893" priority="1382"/>
  </conditionalFormatting>
  <conditionalFormatting sqref="CZ1317:DA1317">
    <cfRule type="duplicateValues" dxfId="892" priority="1381"/>
  </conditionalFormatting>
  <conditionalFormatting sqref="CZ1318:DA1318">
    <cfRule type="duplicateValues" dxfId="891" priority="1380"/>
  </conditionalFormatting>
  <conditionalFormatting sqref="CZ1319:DA1319">
    <cfRule type="duplicateValues" dxfId="890" priority="1379"/>
  </conditionalFormatting>
  <conditionalFormatting sqref="CZ1320:DA1320">
    <cfRule type="duplicateValues" dxfId="889" priority="1378"/>
  </conditionalFormatting>
  <conditionalFormatting sqref="CZ1321:DA1321">
    <cfRule type="duplicateValues" dxfId="888" priority="1376"/>
  </conditionalFormatting>
  <conditionalFormatting sqref="CZ1322:DA1322">
    <cfRule type="duplicateValues" dxfId="887" priority="1377"/>
  </conditionalFormatting>
  <conditionalFormatting sqref="CZ1323:DA1323">
    <cfRule type="duplicateValues" dxfId="886" priority="1375"/>
  </conditionalFormatting>
  <conditionalFormatting sqref="CZ1324:DA1324">
    <cfRule type="duplicateValues" dxfId="885" priority="1374"/>
  </conditionalFormatting>
  <conditionalFormatting sqref="CZ1325:DA1325">
    <cfRule type="duplicateValues" dxfId="884" priority="1373"/>
  </conditionalFormatting>
  <conditionalFormatting sqref="DA1314:DA1325">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DA1326:DB1326">
    <cfRule type="duplicateValues" dxfId="883" priority="1370"/>
  </conditionalFormatting>
  <conditionalFormatting sqref="DA1327:DB1327">
    <cfRule type="duplicateValues" dxfId="882" priority="1367"/>
  </conditionalFormatting>
  <conditionalFormatting sqref="DA1328:DB1328">
    <cfRule type="duplicateValues" dxfId="881" priority="1346"/>
  </conditionalFormatting>
  <conditionalFormatting sqref="DA1329:DB1329">
    <cfRule type="duplicateValues" dxfId="880" priority="1362"/>
  </conditionalFormatting>
  <conditionalFormatting sqref="DA1330:DB1330">
    <cfRule type="duplicateValues" dxfId="879" priority="1361"/>
  </conditionalFormatting>
  <conditionalFormatting sqref="DA1331:DB1331">
    <cfRule type="duplicateValues" dxfId="878" priority="1360"/>
  </conditionalFormatting>
  <conditionalFormatting sqref="DA1332:DB1332">
    <cfRule type="duplicateValues" dxfId="877" priority="1366"/>
  </conditionalFormatting>
  <conditionalFormatting sqref="DA1333:DB1333">
    <cfRule type="duplicateValues" dxfId="876" priority="1364"/>
  </conditionalFormatting>
  <conditionalFormatting sqref="DA1334:DB1334">
    <cfRule type="duplicateValues" dxfId="875" priority="1365"/>
  </conditionalFormatting>
  <conditionalFormatting sqref="DA1335:DB1335">
    <cfRule type="duplicateValues" dxfId="874" priority="1363"/>
  </conditionalFormatting>
  <conditionalFormatting sqref="DB1326">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DB1327 DB1329:DB1335">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DB1328">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DB1336:DC1336">
    <cfRule type="duplicateValues" dxfId="873" priority="1357"/>
  </conditionalFormatting>
  <conditionalFormatting sqref="DB1337:DC1337">
    <cfRule type="duplicateValues" dxfId="872" priority="1356"/>
  </conditionalFormatting>
  <conditionalFormatting sqref="DB1338:DC1338">
    <cfRule type="duplicateValues" dxfId="871" priority="1353"/>
  </conditionalFormatting>
  <conditionalFormatting sqref="DB1339:DC1339">
    <cfRule type="duplicateValues" dxfId="870" priority="1352"/>
  </conditionalFormatting>
  <conditionalFormatting sqref="DC1336:DC133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DC1338:DC1339">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DC1340:DD1340">
    <cfRule type="duplicateValues" dxfId="869" priority="1349"/>
  </conditionalFormatting>
  <conditionalFormatting sqref="DC1341:DD1341">
    <cfRule type="duplicateValues" dxfId="868" priority="1343"/>
  </conditionalFormatting>
  <conditionalFormatting sqref="DC1342:DD1342">
    <cfRule type="duplicateValues" dxfId="867" priority="1345"/>
  </conditionalFormatting>
  <conditionalFormatting sqref="DC1343:DD1343">
    <cfRule type="duplicateValues" dxfId="866" priority="1344"/>
  </conditionalFormatting>
  <conditionalFormatting sqref="DC1344:DD1344">
    <cfRule type="duplicateValues" dxfId="865" priority="1342"/>
  </conditionalFormatting>
  <conditionalFormatting sqref="DC1345:DD1345">
    <cfRule type="duplicateValues" dxfId="864" priority="3059"/>
  </conditionalFormatting>
  <conditionalFormatting sqref="DD1340:DD1345">
    <cfRule type="iconSet" priority="3055">
      <iconSet iconSet="3Arrows">
        <cfvo type="percent" val="0"/>
        <cfvo type="percent" val="33"/>
        <cfvo type="percent" val="67"/>
      </iconSet>
    </cfRule>
    <cfRule type="iconSet" priority="3056">
      <iconSet iconSet="3Arrows">
        <cfvo type="percent" val="0"/>
        <cfvo type="percent" val="33"/>
        <cfvo type="percent" val="67"/>
      </iconSet>
    </cfRule>
  </conditionalFormatting>
  <conditionalFormatting sqref="DD1346">
    <cfRule type="duplicateValues" dxfId="863" priority="1326"/>
  </conditionalFormatting>
  <conditionalFormatting sqref="DD1347">
    <cfRule type="duplicateValues" dxfId="862" priority="1324"/>
  </conditionalFormatting>
  <conditionalFormatting sqref="DD1350">
    <cfRule type="duplicateValues" dxfId="861" priority="1334"/>
  </conditionalFormatting>
  <conditionalFormatting sqref="DD1348:DE1348">
    <cfRule type="duplicateValues" dxfId="860" priority="1337"/>
  </conditionalFormatting>
  <conditionalFormatting sqref="DD1349:DE1349">
    <cfRule type="duplicateValues" dxfId="859" priority="1336"/>
  </conditionalFormatting>
  <conditionalFormatting sqref="DD1351:DE1351">
    <cfRule type="duplicateValues" dxfId="858" priority="1335"/>
  </conditionalFormatting>
  <conditionalFormatting sqref="DD1352:DE1352">
    <cfRule type="duplicateValues" dxfId="857" priority="1330"/>
  </conditionalFormatting>
  <conditionalFormatting sqref="DD1353:DE1353">
    <cfRule type="duplicateValues" dxfId="856" priority="1329"/>
  </conditionalFormatting>
  <conditionalFormatting sqref="DD1354:DE1354">
    <cfRule type="duplicateValues" dxfId="855" priority="1328"/>
  </conditionalFormatting>
  <conditionalFormatting sqref="DD1355:DE1355">
    <cfRule type="duplicateValues" dxfId="854" priority="1327"/>
  </conditionalFormatting>
  <conditionalFormatting sqref="DD1356:DE1356">
    <cfRule type="duplicateValues" dxfId="853" priority="1338"/>
  </conditionalFormatting>
  <conditionalFormatting sqref="DE1346:DE1347">
    <cfRule type="duplicateValues" dxfId="852" priority="1325"/>
  </conditionalFormatting>
  <conditionalFormatting sqref="DE1350">
    <cfRule type="duplicateValues" dxfId="851" priority="1333"/>
  </conditionalFormatting>
  <conditionalFormatting sqref="DE1352:DE1355">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DE1356 DE1346:DE1351">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DE1357">
    <cfRule type="duplicateValues" dxfId="850" priority="1317"/>
  </conditionalFormatting>
  <conditionalFormatting sqref="DE1358">
    <cfRule type="duplicateValues" dxfId="849" priority="1320"/>
  </conditionalFormatting>
  <conditionalFormatting sqref="DE1359:DF1359">
    <cfRule type="duplicateValues" dxfId="848" priority="1313"/>
  </conditionalFormatting>
  <conditionalFormatting sqref="DE1360:DF1360">
    <cfRule type="duplicateValues" dxfId="847" priority="1314"/>
  </conditionalFormatting>
  <conditionalFormatting sqref="DE1361:DF1361">
    <cfRule type="duplicateValues" dxfId="846" priority="1289"/>
  </conditionalFormatting>
  <conditionalFormatting sqref="DE1362:DF1362">
    <cfRule type="duplicateValues" dxfId="845" priority="1312"/>
  </conditionalFormatting>
  <conditionalFormatting sqref="DE1363:DF1363">
    <cfRule type="duplicateValues" dxfId="844" priority="1311"/>
  </conditionalFormatting>
  <conditionalFormatting sqref="DE1364:DF1364">
    <cfRule type="duplicateValues" dxfId="843" priority="1310"/>
  </conditionalFormatting>
  <conditionalFormatting sqref="DF1357:DF1358">
    <cfRule type="duplicateValues" dxfId="842"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DF1359:DF1364">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DF1365:DG1365">
    <cfRule type="duplicateValues" dxfId="841" priority="1303"/>
  </conditionalFormatting>
  <conditionalFormatting sqref="DF1366:DG1366">
    <cfRule type="duplicateValues" dxfId="840" priority="1302"/>
  </conditionalFormatting>
  <conditionalFormatting sqref="DF1367:DG1367">
    <cfRule type="duplicateValues" dxfId="839" priority="1297"/>
  </conditionalFormatting>
  <conditionalFormatting sqref="DF1368:DG1368">
    <cfRule type="duplicateValues" dxfId="838" priority="1296"/>
  </conditionalFormatting>
  <conditionalFormatting sqref="DF1369:DG1369">
    <cfRule type="duplicateValues" dxfId="837" priority="1301"/>
  </conditionalFormatting>
  <conditionalFormatting sqref="DF1370:DG1370">
    <cfRule type="duplicateValues" dxfId="836" priority="1300"/>
  </conditionalFormatting>
  <conditionalFormatting sqref="DF1371:DG1371">
    <cfRule type="duplicateValues" dxfId="835" priority="1299"/>
  </conditionalFormatting>
  <conditionalFormatting sqref="DF1372:DG1372">
    <cfRule type="duplicateValues" dxfId="834" priority="1298"/>
  </conditionalFormatting>
  <conditionalFormatting sqref="DF1373:DG1373">
    <cfRule type="duplicateValues" dxfId="833" priority="1295"/>
  </conditionalFormatting>
  <conditionalFormatting sqref="DF1374:DG1374">
    <cfRule type="duplicateValues" dxfId="832" priority="1292"/>
  </conditionalFormatting>
  <conditionalFormatting sqref="DF1375:DG1375">
    <cfRule type="duplicateValues" dxfId="831" priority="1294"/>
  </conditionalFormatting>
  <conditionalFormatting sqref="DF1376:DG1376">
    <cfRule type="duplicateValues" dxfId="830" priority="1293"/>
  </conditionalFormatting>
  <conditionalFormatting sqref="DF1377:DG1377">
    <cfRule type="duplicateValues" dxfId="829" priority="1291"/>
  </conditionalFormatting>
  <conditionalFormatting sqref="DF1378:DG1378">
    <cfRule type="duplicateValues" dxfId="828" priority="1290"/>
  </conditionalFormatting>
  <conditionalFormatting sqref="DG1365:DG1378">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DG1379:DH1379">
    <cfRule type="duplicateValues" dxfId="827" priority="1283"/>
  </conditionalFormatting>
  <conditionalFormatting sqref="DG1380:DH1380">
    <cfRule type="duplicateValues" dxfId="826" priority="1282"/>
  </conditionalFormatting>
  <conditionalFormatting sqref="DG1381:DH1381">
    <cfRule type="duplicateValues" dxfId="825" priority="1277"/>
  </conditionalFormatting>
  <conditionalFormatting sqref="DG1382:DH1382">
    <cfRule type="duplicateValues" dxfId="824" priority="1286"/>
  </conditionalFormatting>
  <conditionalFormatting sqref="DG1383:DH1383">
    <cfRule type="duplicateValues" dxfId="823" priority="1276"/>
  </conditionalFormatting>
  <conditionalFormatting sqref="DH1379:DH1381">
    <cfRule type="iconSet" priority="1284">
      <iconSet iconSet="3Arrows">
        <cfvo type="percent" val="0"/>
        <cfvo type="percent" val="33"/>
        <cfvo type="percent" val="67"/>
      </iconSet>
    </cfRule>
    <cfRule type="iconSet" priority="1285">
      <iconSet iconSet="3Arrows">
        <cfvo type="percent" val="0"/>
        <cfvo type="percent" val="33"/>
        <cfvo type="percent" val="67"/>
      </iconSet>
    </cfRule>
  </conditionalFormatting>
  <conditionalFormatting sqref="DH1382:DH1383">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DH1384:DI1384">
    <cfRule type="duplicateValues" dxfId="822" priority="1279"/>
  </conditionalFormatting>
  <conditionalFormatting sqref="DH1385:DI1385">
    <cfRule type="duplicateValues" dxfId="821" priority="1275"/>
  </conditionalFormatting>
  <conditionalFormatting sqref="DH1386:DI1386">
    <cfRule type="duplicateValues" dxfId="820" priority="1274"/>
  </conditionalFormatting>
  <conditionalFormatting sqref="DH1387:DI1387">
    <cfRule type="duplicateValues" dxfId="819" priority="1278"/>
  </conditionalFormatting>
  <conditionalFormatting sqref="DH1388:DI1388">
    <cfRule type="duplicateValues" dxfId="818" priority="1273"/>
  </conditionalFormatting>
  <conditionalFormatting sqref="DH1389:DI1389">
    <cfRule type="duplicateValues" dxfId="817" priority="1272"/>
  </conditionalFormatting>
  <conditionalFormatting sqref="DH1390:DI1390">
    <cfRule type="duplicateValues" dxfId="816" priority="1271"/>
  </conditionalFormatting>
  <conditionalFormatting sqref="DI1384:DI1390">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DI1391:DJ1391">
    <cfRule type="duplicateValues" dxfId="815" priority="1268"/>
  </conditionalFormatting>
  <conditionalFormatting sqref="DI1392:DJ1392">
    <cfRule type="duplicateValues" dxfId="814" priority="1265"/>
  </conditionalFormatting>
  <conditionalFormatting sqref="DI1393:DJ1393">
    <cfRule type="duplicateValues" dxfId="813" priority="1264"/>
  </conditionalFormatting>
  <conditionalFormatting sqref="DI1394:DJ1394">
    <cfRule type="duplicateValues" dxfId="812" priority="1262"/>
  </conditionalFormatting>
  <conditionalFormatting sqref="DI1395:DJ1395">
    <cfRule type="duplicateValues" dxfId="811" priority="1261"/>
  </conditionalFormatting>
  <conditionalFormatting sqref="DI1396:DJ1396">
    <cfRule type="duplicateValues" dxfId="810" priority="1258"/>
  </conditionalFormatting>
  <conditionalFormatting sqref="DI1397:DJ1397">
    <cfRule type="duplicateValues" dxfId="809" priority="1255"/>
  </conditionalFormatting>
  <conditionalFormatting sqref="DI1398:DJ1398">
    <cfRule type="duplicateValues" dxfId="808" priority="1254"/>
  </conditionalFormatting>
  <conditionalFormatting sqref="DJ1391">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DJ1392:DJ139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DJ1396">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DJ1397:DJ1398">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DJ1399:DK1399">
    <cfRule type="duplicateValues" dxfId="807" priority="1251"/>
  </conditionalFormatting>
  <conditionalFormatting sqref="DJ1400:DK1400">
    <cfRule type="duplicateValues" dxfId="806" priority="1245"/>
  </conditionalFormatting>
  <conditionalFormatting sqref="DJ1401:DK1401">
    <cfRule type="duplicateValues" dxfId="805" priority="1248"/>
  </conditionalFormatting>
  <conditionalFormatting sqref="DJ1402:DK1402">
    <cfRule type="duplicateValues" dxfId="804" priority="1247"/>
  </conditionalFormatting>
  <conditionalFormatting sqref="DJ1403:DK1403">
    <cfRule type="duplicateValues" dxfId="803" priority="1246"/>
  </conditionalFormatting>
  <conditionalFormatting sqref="DK1399">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DK1400:DK1403">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DK1404:DL1404">
    <cfRule type="duplicateValues" dxfId="802" priority="1240"/>
  </conditionalFormatting>
  <conditionalFormatting sqref="DK1405:DL1405">
    <cfRule type="duplicateValues" dxfId="801" priority="1241"/>
  </conditionalFormatting>
  <conditionalFormatting sqref="DK1406:DL1406">
    <cfRule type="duplicateValues" dxfId="800" priority="1239"/>
  </conditionalFormatting>
  <conditionalFormatting sqref="DK1407:DL1407">
    <cfRule type="duplicateValues" dxfId="799" priority="1236"/>
  </conditionalFormatting>
  <conditionalFormatting sqref="DK1408:DL1408">
    <cfRule type="duplicateValues" dxfId="798" priority="1235"/>
  </conditionalFormatting>
  <conditionalFormatting sqref="DK1409:DL1409">
    <cfRule type="duplicateValues" dxfId="797" priority="1234"/>
  </conditionalFormatting>
  <conditionalFormatting sqref="DK1410:DL1410">
    <cfRule type="duplicateValues" dxfId="796" priority="1233"/>
  </conditionalFormatting>
  <conditionalFormatting sqref="DK1411:DL1411">
    <cfRule type="duplicateValues" dxfId="795" priority="1231"/>
  </conditionalFormatting>
  <conditionalFormatting sqref="DK1412:DL1412">
    <cfRule type="duplicateValues" dxfId="794" priority="1230"/>
  </conditionalFormatting>
  <conditionalFormatting sqref="DL1404:DL1406">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DL1407:DL1412">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DL1413:DM1413">
    <cfRule type="duplicateValues" dxfId="793" priority="1227"/>
  </conditionalFormatting>
  <conditionalFormatting sqref="DL1414:DM1414">
    <cfRule type="duplicateValues" dxfId="792" priority="1226"/>
  </conditionalFormatting>
  <conditionalFormatting sqref="DL1415:DM1415">
    <cfRule type="duplicateValues" dxfId="791" priority="1225"/>
  </conditionalFormatting>
  <conditionalFormatting sqref="DL1416:DM1416">
    <cfRule type="duplicateValues" dxfId="790" priority="1224"/>
  </conditionalFormatting>
  <conditionalFormatting sqref="DL1417:DM1417">
    <cfRule type="duplicateValues" dxfId="789" priority="1223"/>
  </conditionalFormatting>
  <conditionalFormatting sqref="DL1418:DM1418">
    <cfRule type="duplicateValues" dxfId="788" priority="1222"/>
  </conditionalFormatting>
  <conditionalFormatting sqref="DL1419:DM1419">
    <cfRule type="duplicateValues" dxfId="787" priority="1221"/>
  </conditionalFormatting>
  <conditionalFormatting sqref="DL1420:DM1420">
    <cfRule type="duplicateValues" dxfId="786" priority="1220"/>
  </conditionalFormatting>
  <conditionalFormatting sqref="DL1421:DM1421">
    <cfRule type="duplicateValues" dxfId="785" priority="1219"/>
  </conditionalFormatting>
  <conditionalFormatting sqref="DL1422:DM1422">
    <cfRule type="duplicateValues" dxfId="784" priority="1218"/>
  </conditionalFormatting>
  <conditionalFormatting sqref="DL1423:DM1423">
    <cfRule type="duplicateValues" dxfId="783" priority="1217"/>
  </conditionalFormatting>
  <conditionalFormatting sqref="DL1424:DM1424">
    <cfRule type="duplicateValues" dxfId="782" priority="1216"/>
  </conditionalFormatting>
  <conditionalFormatting sqref="DM1413:DM1424">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DM1425:DN1425">
    <cfRule type="duplicateValues" dxfId="781" priority="1209"/>
  </conditionalFormatting>
  <conditionalFormatting sqref="DM1426:DN1426">
    <cfRule type="duplicateValues" dxfId="780" priority="1213"/>
  </conditionalFormatting>
  <conditionalFormatting sqref="DM1427:DN1427">
    <cfRule type="duplicateValues" dxfId="779" priority="1208"/>
  </conditionalFormatting>
  <conditionalFormatting sqref="DM1428:DN1428">
    <cfRule type="duplicateValues" dxfId="778" priority="1207"/>
  </conditionalFormatting>
  <conditionalFormatting sqref="DM1429:DN1429">
    <cfRule type="duplicateValues" dxfId="777" priority="1206"/>
  </conditionalFormatting>
  <conditionalFormatting sqref="DM1430:DN1430">
    <cfRule type="duplicateValues" dxfId="776" priority="1205"/>
  </conditionalFormatting>
  <conditionalFormatting sqref="DM1431:DN1431">
    <cfRule type="duplicateValues" dxfId="775" priority="1204"/>
  </conditionalFormatting>
  <conditionalFormatting sqref="DN1425:DN1431">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DN1432:DO1432">
    <cfRule type="duplicateValues" dxfId="774" priority="1201"/>
  </conditionalFormatting>
  <conditionalFormatting sqref="DN1433:DO1433">
    <cfRule type="duplicateValues" dxfId="773" priority="1200"/>
  </conditionalFormatting>
  <conditionalFormatting sqref="DN1434:DO1434">
    <cfRule type="duplicateValues" dxfId="772" priority="1199"/>
  </conditionalFormatting>
  <conditionalFormatting sqref="DN1435:DO1435">
    <cfRule type="duplicateValues" dxfId="771" priority="1198"/>
  </conditionalFormatting>
  <conditionalFormatting sqref="DN1436:DO1436">
    <cfRule type="duplicateValues" dxfId="770" priority="1210"/>
  </conditionalFormatting>
  <conditionalFormatting sqref="DN1437:DO1437">
    <cfRule type="duplicateValues" dxfId="769" priority="1197"/>
  </conditionalFormatting>
  <conditionalFormatting sqref="DN1438:DO1438">
    <cfRule type="duplicateValues" dxfId="768" priority="1196"/>
  </conditionalFormatting>
  <conditionalFormatting sqref="DN1439:DO1439">
    <cfRule type="duplicateValues" dxfId="767" priority="3072"/>
  </conditionalFormatting>
  <conditionalFormatting sqref="DO1432:DO1435">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DO1436:DO1439">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DO1440:DP1440">
    <cfRule type="duplicateValues" dxfId="766" priority="1192"/>
  </conditionalFormatting>
  <conditionalFormatting sqref="DO1441:DP1441">
    <cfRule type="duplicateValues" dxfId="765" priority="1191"/>
  </conditionalFormatting>
  <conditionalFormatting sqref="DO1442:DP1442">
    <cfRule type="duplicateValues" dxfId="764" priority="1190"/>
  </conditionalFormatting>
  <conditionalFormatting sqref="DO1443:DP1443">
    <cfRule type="duplicateValues" dxfId="763" priority="1189"/>
  </conditionalFormatting>
  <conditionalFormatting sqref="DO1444:DP1444">
    <cfRule type="duplicateValues" dxfId="762" priority="1188"/>
  </conditionalFormatting>
  <conditionalFormatting sqref="DO1445:DP1445">
    <cfRule type="duplicateValues" dxfId="761" priority="1187"/>
  </conditionalFormatting>
  <conditionalFormatting sqref="DO1446:DP1446">
    <cfRule type="duplicateValues" dxfId="760" priority="1186"/>
  </conditionalFormatting>
  <conditionalFormatting sqref="DO1447:DP1447">
    <cfRule type="duplicateValues" dxfId="759" priority="1185"/>
  </conditionalFormatting>
  <conditionalFormatting sqref="DO1448:DP1448">
    <cfRule type="duplicateValues" dxfId="758" priority="1184"/>
  </conditionalFormatting>
  <conditionalFormatting sqref="DO1449:DP1449">
    <cfRule type="duplicateValues" dxfId="757" priority="1183"/>
  </conditionalFormatting>
  <conditionalFormatting sqref="DP1440:DP1449">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DP1450:DQ1450">
    <cfRule type="duplicateValues" dxfId="756" priority="1180"/>
  </conditionalFormatting>
  <conditionalFormatting sqref="DP1451:DQ1451">
    <cfRule type="duplicateValues" dxfId="755" priority="1179"/>
  </conditionalFormatting>
  <conditionalFormatting sqref="DP1452:DQ1452">
    <cfRule type="duplicateValues" dxfId="754" priority="1178"/>
  </conditionalFormatting>
  <conditionalFormatting sqref="DP1453:DQ1453">
    <cfRule type="duplicateValues" dxfId="753" priority="1175"/>
  </conditionalFormatting>
  <conditionalFormatting sqref="DP1454:DQ1454">
    <cfRule type="duplicateValues" dxfId="752" priority="1177"/>
  </conditionalFormatting>
  <conditionalFormatting sqref="DP1455:DQ1455">
    <cfRule type="duplicateValues" dxfId="751" priority="1176"/>
  </conditionalFormatting>
  <conditionalFormatting sqref="DP1456:DQ1456">
    <cfRule type="duplicateValues" dxfId="750" priority="1174"/>
  </conditionalFormatting>
  <conditionalFormatting sqref="DP1457:DQ1457">
    <cfRule type="duplicateValues" dxfId="749" priority="1173"/>
  </conditionalFormatting>
  <conditionalFormatting sqref="DQ1450:DQ1457">
    <cfRule type="iconSet" priority="3075">
      <iconSet iconSet="3Arrows">
        <cfvo type="percent" val="0"/>
        <cfvo type="percent" val="33"/>
        <cfvo type="percent" val="67"/>
      </iconSet>
    </cfRule>
    <cfRule type="iconSet" priority="3076">
      <iconSet iconSet="3Arrows">
        <cfvo type="percent" val="0"/>
        <cfvo type="percent" val="33"/>
        <cfvo type="percent" val="67"/>
      </iconSet>
    </cfRule>
  </conditionalFormatting>
  <conditionalFormatting sqref="DQ1458:DR1458">
    <cfRule type="duplicateValues" dxfId="748" priority="1170"/>
  </conditionalFormatting>
  <conditionalFormatting sqref="DQ1459:DR1459">
    <cfRule type="duplicateValues" dxfId="747" priority="1169"/>
  </conditionalFormatting>
  <conditionalFormatting sqref="DQ1460:DR1460">
    <cfRule type="duplicateValues" dxfId="746" priority="1168"/>
  </conditionalFormatting>
  <conditionalFormatting sqref="DQ1461:DR1461">
    <cfRule type="duplicateValues" dxfId="745" priority="1165"/>
  </conditionalFormatting>
  <conditionalFormatting sqref="DQ1462:DR1462">
    <cfRule type="duplicateValues" dxfId="744" priority="1164"/>
  </conditionalFormatting>
  <conditionalFormatting sqref="DQ1463:DR1463">
    <cfRule type="duplicateValues" dxfId="743" priority="1163"/>
  </conditionalFormatting>
  <conditionalFormatting sqref="DR1458:DR146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DR1461:DR1463">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DR1464:DS1464">
    <cfRule type="duplicateValues" dxfId="742" priority="1157"/>
  </conditionalFormatting>
  <conditionalFormatting sqref="DR1465:DS1465">
    <cfRule type="duplicateValues" dxfId="741" priority="1156"/>
  </conditionalFormatting>
  <conditionalFormatting sqref="DR1466:DS1466">
    <cfRule type="duplicateValues" dxfId="740" priority="1160"/>
  </conditionalFormatting>
  <conditionalFormatting sqref="DR1467:DS1467">
    <cfRule type="duplicateValues" dxfId="739" priority="1150"/>
  </conditionalFormatting>
  <conditionalFormatting sqref="DR1468:DS1468">
    <cfRule type="duplicateValues" dxfId="738" priority="1147"/>
  </conditionalFormatting>
  <conditionalFormatting sqref="DR1469:DS1469">
    <cfRule type="duplicateValues" dxfId="737" priority="1141"/>
  </conditionalFormatting>
  <conditionalFormatting sqref="DR1470:DS1470">
    <cfRule type="duplicateValues" dxfId="736" priority="1153"/>
  </conditionalFormatting>
  <conditionalFormatting sqref="DR1471:DS1471">
    <cfRule type="duplicateValues" dxfId="735" priority="1152"/>
  </conditionalFormatting>
  <conditionalFormatting sqref="DR1472:DS1472">
    <cfRule type="duplicateValues" dxfId="734" priority="1151"/>
  </conditionalFormatting>
  <conditionalFormatting sqref="DS1464:DS1465">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DS1466">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DS1467 DS1469:DS1472">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DS1468">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DS1475">
    <cfRule type="duplicateValues" dxfId="733" priority="1126"/>
  </conditionalFormatting>
  <conditionalFormatting sqref="DS1476">
    <cfRule type="duplicateValues" dxfId="732" priority="1122"/>
  </conditionalFormatting>
  <conditionalFormatting sqref="DS1478">
    <cfRule type="duplicateValues" dxfId="731" priority="1110"/>
  </conditionalFormatting>
  <conditionalFormatting sqref="DS1473:DT1473">
    <cfRule type="duplicateValues" dxfId="730" priority="1144"/>
  </conditionalFormatting>
  <conditionalFormatting sqref="DS1474:DT1474">
    <cfRule type="duplicateValues" dxfId="729" priority="1143"/>
  </conditionalFormatting>
  <conditionalFormatting sqref="DS1477:DT1477">
    <cfRule type="duplicateValues" dxfId="728" priority="1142"/>
  </conditionalFormatting>
  <conditionalFormatting sqref="DT1473:DT1474 DT1477">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DT1475:DT1476">
    <cfRule type="duplicateValues" dxfId="727" priority="1123"/>
    <cfRule type="iconSet" priority="1124">
      <iconSet iconSet="3Arrows">
        <cfvo type="percent" val="0"/>
        <cfvo type="percent" val="33"/>
        <cfvo type="percent" val="67"/>
      </iconSet>
    </cfRule>
    <cfRule type="iconSet" priority="1125">
      <iconSet iconSet="3Arrows">
        <cfvo type="percent" val="0"/>
        <cfvo type="percent" val="33"/>
        <cfvo type="percent" val="67"/>
      </iconSet>
    </cfRule>
  </conditionalFormatting>
  <conditionalFormatting sqref="DT1478">
    <cfRule type="duplicateValues" dxfId="726" priority="1107"/>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DT1479">
    <cfRule type="duplicateValues" dxfId="725" priority="1138"/>
  </conditionalFormatting>
  <conditionalFormatting sqref="DT1484">
    <cfRule type="duplicateValues" dxfId="724" priority="1103"/>
  </conditionalFormatting>
  <conditionalFormatting sqref="DT1480:DU1480">
    <cfRule type="duplicateValues" dxfId="723" priority="1135"/>
  </conditionalFormatting>
  <conditionalFormatting sqref="DT1481:DU1481">
    <cfRule type="duplicateValues" dxfId="722" priority="1132"/>
  </conditionalFormatting>
  <conditionalFormatting sqref="DT1482:DU1482">
    <cfRule type="duplicateValues" dxfId="721" priority="1131"/>
  </conditionalFormatting>
  <conditionalFormatting sqref="DT1483:DU1483">
    <cfRule type="duplicateValues" dxfId="720" priority="1130"/>
  </conditionalFormatting>
  <conditionalFormatting sqref="DT1485:DU1485">
    <cfRule type="duplicateValues" dxfId="719" priority="1129"/>
  </conditionalFormatting>
  <conditionalFormatting sqref="DU1479">
    <cfRule type="duplicateValues" dxfId="718"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DU1480">
    <cfRule type="iconSet" priority="1136">
      <iconSet iconSet="3Arrows">
        <cfvo type="percent" val="0"/>
        <cfvo type="percent" val="33"/>
        <cfvo type="percent" val="67"/>
      </iconSet>
    </cfRule>
    <cfRule type="iconSet" priority="1137">
      <iconSet iconSet="3Arrows">
        <cfvo type="percent" val="0"/>
        <cfvo type="percent" val="33"/>
        <cfvo type="percent" val="67"/>
      </iconSet>
    </cfRule>
  </conditionalFormatting>
  <conditionalFormatting sqref="DU1481:DU1483 DU1485">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DU1484">
    <cfRule type="duplicateValues" dxfId="717"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DU1486:DV1486">
    <cfRule type="duplicateValues" dxfId="716" priority="1119"/>
  </conditionalFormatting>
  <conditionalFormatting sqref="DU1487:DV1487">
    <cfRule type="duplicateValues" dxfId="715" priority="1118"/>
  </conditionalFormatting>
  <conditionalFormatting sqref="DU1488:DV1488">
    <cfRule type="duplicateValues" dxfId="714" priority="1117"/>
  </conditionalFormatting>
  <conditionalFormatting sqref="DU1489:DV1489">
    <cfRule type="duplicateValues" dxfId="713" priority="1116"/>
  </conditionalFormatting>
  <conditionalFormatting sqref="DU1490:DV1490">
    <cfRule type="duplicateValues" dxfId="712" priority="1115"/>
  </conditionalFormatting>
  <conditionalFormatting sqref="DV1486:DV1490">
    <cfRule type="iconSet" priority="1120">
      <iconSet iconSet="3Arrows">
        <cfvo type="percent" val="0"/>
        <cfvo type="percent" val="33"/>
        <cfvo type="percent" val="67"/>
      </iconSet>
    </cfRule>
    <cfRule type="iconSet" priority="1121">
      <iconSet iconSet="3Arrows">
        <cfvo type="percent" val="0"/>
        <cfvo type="percent" val="33"/>
        <cfvo type="percent" val="67"/>
      </iconSet>
    </cfRule>
  </conditionalFormatting>
  <conditionalFormatting sqref="DV1491:DW1491">
    <cfRule type="duplicateValues" dxfId="711" priority="1097"/>
  </conditionalFormatting>
  <conditionalFormatting sqref="DV1492:DW1492">
    <cfRule type="duplicateValues" dxfId="710" priority="1096"/>
  </conditionalFormatting>
  <conditionalFormatting sqref="DV1493:DW1493">
    <cfRule type="duplicateValues" dxfId="709" priority="1092"/>
  </conditionalFormatting>
  <conditionalFormatting sqref="DV1494:DW1494">
    <cfRule type="duplicateValues" dxfId="708" priority="1095"/>
  </conditionalFormatting>
  <conditionalFormatting sqref="DV1495:DW1495">
    <cfRule type="duplicateValues" dxfId="707" priority="1094"/>
  </conditionalFormatting>
  <conditionalFormatting sqref="DV1496:DW1496">
    <cfRule type="duplicateValues" dxfId="706" priority="1093"/>
  </conditionalFormatting>
  <conditionalFormatting sqref="DW1491:DW1496">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DW1497:DX1497">
    <cfRule type="duplicateValues" dxfId="705" priority="1089"/>
  </conditionalFormatting>
  <conditionalFormatting sqref="DW1498:DX1498">
    <cfRule type="duplicateValues" dxfId="704" priority="1086"/>
  </conditionalFormatting>
  <conditionalFormatting sqref="DW1499:DX1499">
    <cfRule type="duplicateValues" dxfId="703" priority="1085"/>
  </conditionalFormatting>
  <conditionalFormatting sqref="DW1500:DX1500">
    <cfRule type="duplicateValues" dxfId="702" priority="1084"/>
  </conditionalFormatting>
  <conditionalFormatting sqref="DW1501:DX1501">
    <cfRule type="duplicateValues" dxfId="701" priority="1083"/>
  </conditionalFormatting>
  <conditionalFormatting sqref="DX1497">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DX1498:DX1501">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DX1502:DY1502">
    <cfRule type="duplicateValues" dxfId="700" priority="1080"/>
  </conditionalFormatting>
  <conditionalFormatting sqref="DX1503:DY1503">
    <cfRule type="duplicateValues" dxfId="699" priority="1061"/>
  </conditionalFormatting>
  <conditionalFormatting sqref="DX1504:DY1504">
    <cfRule type="duplicateValues" dxfId="698" priority="1077"/>
  </conditionalFormatting>
  <conditionalFormatting sqref="DX1505:DY1505">
    <cfRule type="duplicateValues" dxfId="697" priority="1076"/>
  </conditionalFormatting>
  <conditionalFormatting sqref="DX1506:DY1506">
    <cfRule type="duplicateValues" dxfId="696" priority="1075"/>
  </conditionalFormatting>
  <conditionalFormatting sqref="DY1502">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DY1503:DY1506">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DY1507:DZ1507">
    <cfRule type="duplicateValues" dxfId="695" priority="1067"/>
  </conditionalFormatting>
  <conditionalFormatting sqref="DY1508:DZ1508">
    <cfRule type="duplicateValues" dxfId="694" priority="1071"/>
  </conditionalFormatting>
  <conditionalFormatting sqref="DY1509:DZ1509">
    <cfRule type="duplicateValues" dxfId="693" priority="1065"/>
  </conditionalFormatting>
  <conditionalFormatting sqref="DY1510:DZ1510">
    <cfRule type="duplicateValues" dxfId="692" priority="1068"/>
  </conditionalFormatting>
  <conditionalFormatting sqref="DY1511:DZ1511">
    <cfRule type="duplicateValues" dxfId="691" priority="1069"/>
  </conditionalFormatting>
  <conditionalFormatting sqref="DY1512:DZ1512">
    <cfRule type="duplicateValues" dxfId="690" priority="1072"/>
  </conditionalFormatting>
  <conditionalFormatting sqref="DY1513:DZ1513">
    <cfRule type="duplicateValues" dxfId="689" priority="1070"/>
  </conditionalFormatting>
  <conditionalFormatting sqref="DZ1507:DZ1513">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DZ1515">
    <cfRule type="duplicateValues" dxfId="688" priority="1053"/>
  </conditionalFormatting>
  <conditionalFormatting sqref="DZ1514:EA1514">
    <cfRule type="duplicateValues" dxfId="687" priority="1057"/>
  </conditionalFormatting>
  <conditionalFormatting sqref="DZ1516:EA1516">
    <cfRule type="duplicateValues" dxfId="686" priority="1056"/>
  </conditionalFormatting>
  <conditionalFormatting sqref="DZ1517:EA1517">
    <cfRule type="duplicateValues" dxfId="685" priority="1055"/>
  </conditionalFormatting>
  <conditionalFormatting sqref="DZ1518:EA1518">
    <cfRule type="duplicateValues" dxfId="684" priority="1029"/>
  </conditionalFormatting>
  <conditionalFormatting sqref="DZ1519:EA1519">
    <cfRule type="duplicateValues" dxfId="683" priority="3083"/>
  </conditionalFormatting>
  <conditionalFormatting sqref="DZ1520:EA1520">
    <cfRule type="duplicateValues" dxfId="682" priority="1052"/>
  </conditionalFormatting>
  <conditionalFormatting sqref="DZ1521:EA1521">
    <cfRule type="duplicateValues" dxfId="681" priority="1036"/>
  </conditionalFormatting>
  <conditionalFormatting sqref="DZ1522:EA1522">
    <cfRule type="duplicateValues" dxfId="680" priority="1051"/>
  </conditionalFormatting>
  <conditionalFormatting sqref="DZ1523:EA1523">
    <cfRule type="duplicateValues" dxfId="679" priority="1050"/>
  </conditionalFormatting>
  <conditionalFormatting sqref="DZ1524:EA1525">
    <cfRule type="duplicateValues" dxfId="678" priority="1049"/>
  </conditionalFormatting>
  <conditionalFormatting sqref="EA1515">
    <cfRule type="duplicateValues" dxfId="677" priority="1058"/>
  </conditionalFormatting>
  <conditionalFormatting sqref="EA1521">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EA1522:EA1525 EA1514:EA1520">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EA1526:EB1526">
    <cfRule type="duplicateValues" dxfId="676" priority="1045"/>
  </conditionalFormatting>
  <conditionalFormatting sqref="EA1527:EB1527">
    <cfRule type="duplicateValues" dxfId="675" priority="1046"/>
  </conditionalFormatting>
  <conditionalFormatting sqref="EA1528:EB1528">
    <cfRule type="duplicateValues" dxfId="674" priority="1044"/>
  </conditionalFormatting>
  <conditionalFormatting sqref="EA1529:EB1529">
    <cfRule type="duplicateValues" dxfId="673" priority="1042"/>
  </conditionalFormatting>
  <conditionalFormatting sqref="EA1530:EB1530">
    <cfRule type="duplicateValues" dxfId="672" priority="1043"/>
  </conditionalFormatting>
  <conditionalFormatting sqref="EA1531:EB1531">
    <cfRule type="duplicateValues" dxfId="671" priority="1041"/>
  </conditionalFormatting>
  <conditionalFormatting sqref="EA1532:EB1532">
    <cfRule type="duplicateValues" dxfId="670" priority="1040"/>
  </conditionalFormatting>
  <conditionalFormatting sqref="EA1533:EB1533">
    <cfRule type="duplicateValues" dxfId="669" priority="1039"/>
  </conditionalFormatting>
  <conditionalFormatting sqref="EB1526:EB1533">
    <cfRule type="iconSet" priority="3081">
      <iconSet iconSet="3Arrows">
        <cfvo type="percent" val="0"/>
        <cfvo type="percent" val="33"/>
        <cfvo type="percent" val="67"/>
      </iconSet>
    </cfRule>
    <cfRule type="iconSet" priority="3082">
      <iconSet iconSet="3Arrows">
        <cfvo type="percent" val="0"/>
        <cfvo type="percent" val="33"/>
        <cfvo type="percent" val="67"/>
      </iconSet>
    </cfRule>
  </conditionalFormatting>
  <conditionalFormatting sqref="EB1534:EC1534">
    <cfRule type="duplicateValues" dxfId="668" priority="1033"/>
  </conditionalFormatting>
  <conditionalFormatting sqref="EB1535:EC1535">
    <cfRule type="duplicateValues" dxfId="667" priority="1017"/>
  </conditionalFormatting>
  <conditionalFormatting sqref="EB1536:EC1536">
    <cfRule type="duplicateValues" dxfId="666" priority="1025"/>
  </conditionalFormatting>
  <conditionalFormatting sqref="EB1537:EC1537">
    <cfRule type="duplicateValues" dxfId="665" priority="1024"/>
  </conditionalFormatting>
  <conditionalFormatting sqref="EB1538:EC1538">
    <cfRule type="duplicateValues" dxfId="664" priority="1023"/>
  </conditionalFormatting>
  <conditionalFormatting sqref="EB1539:EC1539">
    <cfRule type="duplicateValues" dxfId="663" priority="1022"/>
  </conditionalFormatting>
  <conditionalFormatting sqref="EB1540:EC1540">
    <cfRule type="duplicateValues" dxfId="662" priority="1021"/>
  </conditionalFormatting>
  <conditionalFormatting sqref="EB1541:EC1541">
    <cfRule type="duplicateValues" dxfId="661" priority="1020"/>
  </conditionalFormatting>
  <conditionalFormatting sqref="EB1542:EC1542">
    <cfRule type="duplicateValues" dxfId="660" priority="1026"/>
  </conditionalFormatting>
  <conditionalFormatting sqref="EB1543:EC1543">
    <cfRule type="duplicateValues" dxfId="659" priority="1019"/>
  </conditionalFormatting>
  <conditionalFormatting sqref="EB1544:EC1544">
    <cfRule type="duplicateValues" dxfId="658" priority="1018"/>
  </conditionalFormatting>
  <conditionalFormatting sqref="EB1545:EC1545">
    <cfRule type="duplicateValues" dxfId="657" priority="1030"/>
  </conditionalFormatting>
  <conditionalFormatting sqref="EC1534:EC1535">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EC1536:EC1544">
    <cfRule type="iconSet" priority="3087">
      <iconSet iconSet="3Arrows">
        <cfvo type="percent" val="0"/>
        <cfvo type="percent" val="33"/>
        <cfvo type="percent" val="67"/>
      </iconSet>
    </cfRule>
    <cfRule type="iconSet" priority="3088">
      <iconSet iconSet="3Arrows">
        <cfvo type="percent" val="0"/>
        <cfvo type="percent" val="33"/>
        <cfvo type="percent" val="67"/>
      </iconSet>
    </cfRule>
  </conditionalFormatting>
  <conditionalFormatting sqref="EC1545">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EC1546:ED1546">
    <cfRule type="duplicateValues" dxfId="656" priority="1011"/>
  </conditionalFormatting>
  <conditionalFormatting sqref="EC1547:ED1547">
    <cfRule type="duplicateValues" dxfId="655" priority="1010"/>
  </conditionalFormatting>
  <conditionalFormatting sqref="EC1548:ED1548">
    <cfRule type="duplicateValues" dxfId="654" priority="1009"/>
  </conditionalFormatting>
  <conditionalFormatting sqref="EC1549:ED1549">
    <cfRule type="duplicateValues" dxfId="653" priority="1005"/>
  </conditionalFormatting>
  <conditionalFormatting sqref="EC1550:ED1550">
    <cfRule type="duplicateValues" dxfId="652" priority="1004"/>
  </conditionalFormatting>
  <conditionalFormatting sqref="EC1551:ED1551">
    <cfRule type="duplicateValues" dxfId="651" priority="1006"/>
  </conditionalFormatting>
  <conditionalFormatting sqref="ED1546:ED1550">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ED1551">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ED1552:EE1552">
    <cfRule type="duplicateValues" dxfId="650" priority="1001"/>
  </conditionalFormatting>
  <conditionalFormatting sqref="ED1553:EE1553">
    <cfRule type="duplicateValues" dxfId="649" priority="1000"/>
  </conditionalFormatting>
  <conditionalFormatting sqref="ED1554:EE1554">
    <cfRule type="duplicateValues" dxfId="648" priority="997"/>
  </conditionalFormatting>
  <conditionalFormatting sqref="ED1555:EE1555">
    <cfRule type="duplicateValues" dxfId="647" priority="993"/>
  </conditionalFormatting>
  <conditionalFormatting sqref="ED1556:EE1556">
    <cfRule type="duplicateValues" dxfId="646" priority="992"/>
  </conditionalFormatting>
  <conditionalFormatting sqref="ED1557:EE1557">
    <cfRule type="duplicateValues" dxfId="645" priority="996"/>
  </conditionalFormatting>
  <conditionalFormatting sqref="ED1558:EE1558">
    <cfRule type="duplicateValues" dxfId="644" priority="994"/>
  </conditionalFormatting>
  <conditionalFormatting sqref="ED1559:EE1559">
    <cfRule type="duplicateValues" dxfId="643" priority="995"/>
  </conditionalFormatting>
  <conditionalFormatting sqref="ED1560:EE1560">
    <cfRule type="duplicateValues" dxfId="642" priority="991"/>
  </conditionalFormatting>
  <conditionalFormatting sqref="ED1561:EE1561">
    <cfRule type="duplicateValues" dxfId="641" priority="990"/>
  </conditionalFormatting>
  <conditionalFormatting sqref="EE1552:EE1553">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EE1554:EE1561">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EE1562:EF1562">
    <cfRule type="duplicateValues" dxfId="640" priority="987"/>
  </conditionalFormatting>
  <conditionalFormatting sqref="EE1563:EF1563">
    <cfRule type="duplicateValues" dxfId="639" priority="986"/>
  </conditionalFormatting>
  <conditionalFormatting sqref="EE1564:EF1564">
    <cfRule type="duplicateValues" dxfId="638" priority="985"/>
  </conditionalFormatting>
  <conditionalFormatting sqref="EE1565:EF1565">
    <cfRule type="duplicateValues" dxfId="637" priority="984"/>
  </conditionalFormatting>
  <conditionalFormatting sqref="EE1566:EF1566">
    <cfRule type="duplicateValues" dxfId="636" priority="983"/>
  </conditionalFormatting>
  <conditionalFormatting sqref="EE1567:EF1567">
    <cfRule type="duplicateValues" dxfId="635" priority="982"/>
  </conditionalFormatting>
  <conditionalFormatting sqref="EE1568:EF1568">
    <cfRule type="duplicateValues" dxfId="634" priority="981"/>
  </conditionalFormatting>
  <conditionalFormatting sqref="EE1569:EF1569">
    <cfRule type="duplicateValues" dxfId="633" priority="980"/>
  </conditionalFormatting>
  <conditionalFormatting sqref="EF1562:EF1569">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EF1570:EG1570">
    <cfRule type="duplicateValues" dxfId="632" priority="977"/>
  </conditionalFormatting>
  <conditionalFormatting sqref="EF1571:EG1571">
    <cfRule type="duplicateValues" dxfId="631" priority="976"/>
  </conditionalFormatting>
  <conditionalFormatting sqref="EF1572:EG1572">
    <cfRule type="duplicateValues" dxfId="630" priority="975"/>
  </conditionalFormatting>
  <conditionalFormatting sqref="EF1573:EG1573">
    <cfRule type="duplicateValues" dxfId="629" priority="974"/>
  </conditionalFormatting>
  <conditionalFormatting sqref="EF1574:EG1574">
    <cfRule type="duplicateValues" dxfId="628" priority="973"/>
  </conditionalFormatting>
  <conditionalFormatting sqref="EG1570:EG1574">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EG1575:EH1575">
    <cfRule type="duplicateValues" dxfId="627" priority="970"/>
  </conditionalFormatting>
  <conditionalFormatting sqref="EG1576:EH1576">
    <cfRule type="duplicateValues" dxfId="626" priority="969"/>
  </conditionalFormatting>
  <conditionalFormatting sqref="EG1577:EH1577">
    <cfRule type="duplicateValues" dxfId="625" priority="968"/>
  </conditionalFormatting>
  <conditionalFormatting sqref="EG1578:EH1578">
    <cfRule type="duplicateValues" dxfId="624" priority="965"/>
  </conditionalFormatting>
  <conditionalFormatting sqref="EG1579:EH1579">
    <cfRule type="duplicateValues" dxfId="623" priority="964"/>
  </conditionalFormatting>
  <conditionalFormatting sqref="EG1580:EH1580">
    <cfRule type="duplicateValues" dxfId="622" priority="963"/>
  </conditionalFormatting>
  <conditionalFormatting sqref="EG1581:EH1581">
    <cfRule type="duplicateValues" dxfId="621" priority="3106"/>
  </conditionalFormatting>
  <conditionalFormatting sqref="EG1582:EH1582">
    <cfRule type="duplicateValues" dxfId="620" priority="3108"/>
  </conditionalFormatting>
  <conditionalFormatting sqref="EH1575:EH1577">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EH1578:EH1582">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EH1583:EI1583">
    <cfRule type="duplicateValues" dxfId="619" priority="958"/>
  </conditionalFormatting>
  <conditionalFormatting sqref="EH1584:EI1584">
    <cfRule type="duplicateValues" dxfId="618" priority="956"/>
  </conditionalFormatting>
  <conditionalFormatting sqref="EH1585:EI1585">
    <cfRule type="duplicateValues" dxfId="617" priority="954"/>
  </conditionalFormatting>
  <conditionalFormatting sqref="EH1586:EI1586">
    <cfRule type="duplicateValues" dxfId="616" priority="953"/>
  </conditionalFormatting>
  <conditionalFormatting sqref="EH1587:EI1587">
    <cfRule type="duplicateValues" dxfId="615" priority="955"/>
  </conditionalFormatting>
  <conditionalFormatting sqref="EH1588:EI1588">
    <cfRule type="duplicateValues" dxfId="614" priority="957"/>
  </conditionalFormatting>
  <conditionalFormatting sqref="EH1589:EI1589">
    <cfRule type="duplicateValues" dxfId="613" priority="952"/>
  </conditionalFormatting>
  <conditionalFormatting sqref="EH1590:EI1590">
    <cfRule type="duplicateValues" dxfId="612" priority="951"/>
  </conditionalFormatting>
  <conditionalFormatting sqref="EI1583:EI1590">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EI1591:EJ1591">
    <cfRule type="duplicateValues" dxfId="611" priority="948"/>
  </conditionalFormatting>
  <conditionalFormatting sqref="EI1592:EJ1592">
    <cfRule type="duplicateValues" dxfId="610" priority="934"/>
  </conditionalFormatting>
  <conditionalFormatting sqref="EI1593:EJ1593">
    <cfRule type="duplicateValues" dxfId="609" priority="942"/>
  </conditionalFormatting>
  <conditionalFormatting sqref="EI1594:EJ1594">
    <cfRule type="duplicateValues" dxfId="608" priority="941"/>
  </conditionalFormatting>
  <conditionalFormatting sqref="EI1595:EJ1595">
    <cfRule type="duplicateValues" dxfId="607" priority="940"/>
  </conditionalFormatting>
  <conditionalFormatting sqref="EI1596:EJ1596">
    <cfRule type="duplicateValues" dxfId="606" priority="936"/>
  </conditionalFormatting>
  <conditionalFormatting sqref="EI1597:EJ1597">
    <cfRule type="duplicateValues" dxfId="605" priority="935"/>
  </conditionalFormatting>
  <conditionalFormatting sqref="EI1598:EJ1598">
    <cfRule type="duplicateValues" dxfId="604" priority="902"/>
  </conditionalFormatting>
  <conditionalFormatting sqref="EI1599:EJ1599">
    <cfRule type="duplicateValues" dxfId="603" priority="937"/>
  </conditionalFormatting>
  <conditionalFormatting sqref="EI1600:EJ1600">
    <cfRule type="duplicateValues" dxfId="602" priority="945"/>
  </conditionalFormatting>
  <conditionalFormatting sqref="EJ1591">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EJ1592:EJ1597">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EJ1598:EJ1599">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EJ1600">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EJ1601:EK1601">
    <cfRule type="duplicateValues" dxfId="601" priority="930"/>
  </conditionalFormatting>
  <conditionalFormatting sqref="EJ1602:EK1602">
    <cfRule type="duplicateValues" dxfId="600" priority="931"/>
  </conditionalFormatting>
  <conditionalFormatting sqref="EJ1603:EK1603">
    <cfRule type="duplicateValues" dxfId="599" priority="929"/>
  </conditionalFormatting>
  <conditionalFormatting sqref="EJ1604:EK1604">
    <cfRule type="duplicateValues" dxfId="598" priority="928"/>
  </conditionalFormatting>
  <conditionalFormatting sqref="EJ1605:EK1605">
    <cfRule type="duplicateValues" dxfId="597" priority="927"/>
  </conditionalFormatting>
  <conditionalFormatting sqref="EJ1606:EK1606">
    <cfRule type="duplicateValues" dxfId="596" priority="926"/>
  </conditionalFormatting>
  <conditionalFormatting sqref="EJ1607:EK1607">
    <cfRule type="duplicateValues" dxfId="595" priority="923"/>
  </conditionalFormatting>
  <conditionalFormatting sqref="EJ1608:EK1608">
    <cfRule type="duplicateValues" dxfId="594" priority="922"/>
  </conditionalFormatting>
  <conditionalFormatting sqref="EJ1609:EK1609">
    <cfRule type="duplicateValues" dxfId="593" priority="921"/>
  </conditionalFormatting>
  <conditionalFormatting sqref="EJ1610:EK1610">
    <cfRule type="duplicateValues" dxfId="592" priority="920"/>
  </conditionalFormatting>
  <conditionalFormatting sqref="EK1601:EK1606">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EK1607:EK1610">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EK1611:EL1611">
    <cfRule type="duplicateValues" dxfId="591" priority="917"/>
  </conditionalFormatting>
  <conditionalFormatting sqref="EK1612:EL1612">
    <cfRule type="duplicateValues" dxfId="590" priority="915"/>
  </conditionalFormatting>
  <conditionalFormatting sqref="EK1613:EL1613">
    <cfRule type="duplicateValues" dxfId="589" priority="912"/>
  </conditionalFormatting>
  <conditionalFormatting sqref="EK1614:EL1614">
    <cfRule type="duplicateValues" dxfId="588" priority="911"/>
  </conditionalFormatting>
  <conditionalFormatting sqref="EK1615:EL1615">
    <cfRule type="duplicateValues" dxfId="587" priority="916"/>
  </conditionalFormatting>
  <conditionalFormatting sqref="EK1616:EL1616">
    <cfRule type="duplicateValues" dxfId="586" priority="914"/>
  </conditionalFormatting>
  <conditionalFormatting sqref="EK1617:EL1617">
    <cfRule type="duplicateValues" dxfId="585" priority="913"/>
  </conditionalFormatting>
  <conditionalFormatting sqref="EK1618:EL1618">
    <cfRule type="duplicateValues" dxfId="584" priority="905"/>
  </conditionalFormatting>
  <conditionalFormatting sqref="EK1619:EL1619">
    <cfRule type="duplicateValues" dxfId="583" priority="904"/>
  </conditionalFormatting>
  <conditionalFormatting sqref="EK1620:EL1620">
    <cfRule type="duplicateValues" dxfId="582" priority="908"/>
  </conditionalFormatting>
  <conditionalFormatting sqref="EK1621:EL1621">
    <cfRule type="duplicateValues" dxfId="581" priority="907"/>
  </conditionalFormatting>
  <conditionalFormatting sqref="EK1622:EL1622">
    <cfRule type="duplicateValues" dxfId="580" priority="906"/>
  </conditionalFormatting>
  <conditionalFormatting sqref="EK1623:EL1623">
    <cfRule type="duplicateValues" dxfId="579" priority="890"/>
  </conditionalFormatting>
  <conditionalFormatting sqref="EK1624:EL1624">
    <cfRule type="duplicateValues" dxfId="578" priority="884"/>
  </conditionalFormatting>
  <conditionalFormatting sqref="EL1611:EL1619">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EL1620:EL1622">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EL1623">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EL162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EL1625:EM1625">
    <cfRule type="duplicateValues" dxfId="577" priority="899"/>
  </conditionalFormatting>
  <conditionalFormatting sqref="EL1626:EM1626">
    <cfRule type="duplicateValues" dxfId="576" priority="898"/>
  </conditionalFormatting>
  <conditionalFormatting sqref="EL1627:EM1627">
    <cfRule type="duplicateValues" dxfId="575" priority="895"/>
  </conditionalFormatting>
  <conditionalFormatting sqref="EL1628:EM1628">
    <cfRule type="duplicateValues" dxfId="574" priority="897"/>
  </conditionalFormatting>
  <conditionalFormatting sqref="EL1629:EM1629">
    <cfRule type="duplicateValues" dxfId="573" priority="896"/>
  </conditionalFormatting>
  <conditionalFormatting sqref="EM1625:EM1629 EN1630:EN1635">
    <cfRule type="iconSet" priority="3104">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EM1630:EN1630">
    <cfRule type="duplicateValues" dxfId="572" priority="894"/>
  </conditionalFormatting>
  <conditionalFormatting sqref="EM1631:EN1631">
    <cfRule type="duplicateValues" dxfId="571" priority="893"/>
  </conditionalFormatting>
  <conditionalFormatting sqref="EM1632:EN1632">
    <cfRule type="duplicateValues" dxfId="570" priority="889"/>
  </conditionalFormatting>
  <conditionalFormatting sqref="EM1633:EN1633">
    <cfRule type="duplicateValues" dxfId="569" priority="888"/>
  </conditionalFormatting>
  <conditionalFormatting sqref="EM1634:EN1634">
    <cfRule type="duplicateValues" dxfId="568" priority="887"/>
  </conditionalFormatting>
  <conditionalFormatting sqref="EM1635:EN1635">
    <cfRule type="duplicateValues" dxfId="567" priority="883"/>
  </conditionalFormatting>
  <conditionalFormatting sqref="EN1636:EO1636">
    <cfRule type="duplicateValues" dxfId="566" priority="880"/>
  </conditionalFormatting>
  <conditionalFormatting sqref="EN1637:EO1637">
    <cfRule type="duplicateValues" dxfId="565" priority="879"/>
  </conditionalFormatting>
  <conditionalFormatting sqref="EN1638:EO1638">
    <cfRule type="duplicateValues" dxfId="564" priority="878"/>
  </conditionalFormatting>
  <conditionalFormatting sqref="EN1639:EO1639">
    <cfRule type="duplicateValues" dxfId="563" priority="877"/>
  </conditionalFormatting>
  <conditionalFormatting sqref="EN1640:EO1640">
    <cfRule type="duplicateValues" dxfId="562" priority="876"/>
  </conditionalFormatting>
  <conditionalFormatting sqref="EO1636:EO164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EO1646">
    <cfRule type="duplicateValues" dxfId="561" priority="868"/>
  </conditionalFormatting>
  <conditionalFormatting sqref="EO1641:EP1641">
    <cfRule type="duplicateValues" dxfId="560" priority="873"/>
  </conditionalFormatting>
  <conditionalFormatting sqref="EO1642:EP1642">
    <cfRule type="duplicateValues" dxfId="559" priority="872"/>
  </conditionalFormatting>
  <conditionalFormatting sqref="EO1643:EP1643">
    <cfRule type="duplicateValues" dxfId="558" priority="871"/>
  </conditionalFormatting>
  <conditionalFormatting sqref="EO1644:EP1644">
    <cfRule type="duplicateValues" dxfId="557" priority="870"/>
  </conditionalFormatting>
  <conditionalFormatting sqref="EO1645:EP1645">
    <cfRule type="duplicateValues" dxfId="556" priority="869"/>
  </conditionalFormatting>
  <conditionalFormatting sqref="EO1647:EP1647">
    <cfRule type="duplicateValues" dxfId="555" priority="867"/>
  </conditionalFormatting>
  <conditionalFormatting sqref="EO1648:EP1648">
    <cfRule type="duplicateValues" dxfId="554" priority="866"/>
  </conditionalFormatting>
  <conditionalFormatting sqref="EO1649:EP1649">
    <cfRule type="duplicateValues" dxfId="553" priority="865"/>
  </conditionalFormatting>
  <conditionalFormatting sqref="EO1650:EP1650">
    <cfRule type="duplicateValues" dxfId="552" priority="864"/>
  </conditionalFormatting>
  <conditionalFormatting sqref="EP1641:EP1645 EP1647:EP1650">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EP1646">
    <cfRule type="duplicateValues" dxfId="551" priority="755"/>
    <cfRule type="duplicateValues" dxfId="550"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EP1651">
    <cfRule type="duplicateValues" dxfId="549" priority="861"/>
  </conditionalFormatting>
  <conditionalFormatting sqref="EP1652:EQ1653">
    <cfRule type="duplicateValues" dxfId="548" priority="855"/>
  </conditionalFormatting>
  <conditionalFormatting sqref="EQ1651">
    <cfRule type="duplicateValues" dxfId="547"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EQ1652:EQ1653">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EQ1673">
    <cfRule type="duplicateValues" dxfId="546" priority="807"/>
  </conditionalFormatting>
  <conditionalFormatting sqref="EQ1654:ER1654">
    <cfRule type="duplicateValues" dxfId="545" priority="852"/>
  </conditionalFormatting>
  <conditionalFormatting sqref="EQ1655:ER1655">
    <cfRule type="duplicateValues" dxfId="544" priority="851"/>
  </conditionalFormatting>
  <conditionalFormatting sqref="EQ1656:ER1656">
    <cfRule type="duplicateValues" dxfId="543" priority="850"/>
  </conditionalFormatting>
  <conditionalFormatting sqref="EQ1657:ER1657">
    <cfRule type="duplicateValues" dxfId="542" priority="849"/>
  </conditionalFormatting>
  <conditionalFormatting sqref="EQ1658:ER1658">
    <cfRule type="duplicateValues" dxfId="541" priority="841"/>
  </conditionalFormatting>
  <conditionalFormatting sqref="EQ1659:ER1659">
    <cfRule type="duplicateValues" dxfId="540" priority="3109"/>
  </conditionalFormatting>
  <conditionalFormatting sqref="EQ1660:ER1660">
    <cfRule type="duplicateValues" dxfId="539" priority="847"/>
  </conditionalFormatting>
  <conditionalFormatting sqref="EQ1661:ER1661">
    <cfRule type="duplicateValues" dxfId="538" priority="846"/>
  </conditionalFormatting>
  <conditionalFormatting sqref="ER1654:ER1661">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ER1658">
    <cfRule type="duplicateValues" dxfId="537" priority="840"/>
  </conditionalFormatting>
  <conditionalFormatting sqref="ER1662:ES1662">
    <cfRule type="duplicateValues" dxfId="536" priority="843"/>
  </conditionalFormatting>
  <conditionalFormatting sqref="ER1663:ES1663">
    <cfRule type="duplicateValues" dxfId="535" priority="842"/>
  </conditionalFormatting>
  <conditionalFormatting sqref="ER1664:ES1664">
    <cfRule type="duplicateValues" dxfId="534" priority="839"/>
  </conditionalFormatting>
  <conditionalFormatting sqref="ER1665:ES1665">
    <cfRule type="duplicateValues" dxfId="533" priority="838"/>
  </conditionalFormatting>
  <conditionalFormatting sqref="ER1666:ES1666">
    <cfRule type="duplicateValues" dxfId="532" priority="837"/>
  </conditionalFormatting>
  <conditionalFormatting sqref="ER1667:ES1667">
    <cfRule type="duplicateValues" dxfId="531" priority="836"/>
  </conditionalFormatting>
  <conditionalFormatting sqref="ER1668:ES1668">
    <cfRule type="duplicateValues" dxfId="530" priority="835"/>
  </conditionalFormatting>
  <conditionalFormatting sqref="ER1669:ES1669">
    <cfRule type="duplicateValues" dxfId="529" priority="834"/>
  </conditionalFormatting>
  <conditionalFormatting sqref="ER1670:ES1670">
    <cfRule type="duplicateValues" dxfId="528" priority="833"/>
  </conditionalFormatting>
  <conditionalFormatting sqref="ER1671:ES1671">
    <cfRule type="duplicateValues" dxfId="527" priority="831"/>
  </conditionalFormatting>
  <conditionalFormatting sqref="ER1672:ES1672">
    <cfRule type="duplicateValues" dxfId="526" priority="832"/>
  </conditionalFormatting>
  <conditionalFormatting sqref="ER1673:ES1673">
    <cfRule type="duplicateValues" dxfId="525" priority="806"/>
  </conditionalFormatting>
  <conditionalFormatting sqref="ER1674:ES1674">
    <cfRule type="duplicateValues" dxfId="524" priority="828"/>
  </conditionalFormatting>
  <conditionalFormatting sqref="ER1675:ES1675">
    <cfRule type="duplicateValues" dxfId="523" priority="827"/>
  </conditionalFormatting>
  <conditionalFormatting sqref="ES1662:ES1672">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ES1673:ES1675">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ES1681">
    <cfRule type="duplicateValues" dxfId="522" priority="819"/>
  </conditionalFormatting>
  <conditionalFormatting sqref="ES1676:ET1676">
    <cfRule type="duplicateValues" dxfId="521" priority="824"/>
  </conditionalFormatting>
  <conditionalFormatting sqref="ES1677:ET1677">
    <cfRule type="duplicateValues" dxfId="520" priority="814"/>
  </conditionalFormatting>
  <conditionalFormatting sqref="ES1678:ET1678">
    <cfRule type="duplicateValues" dxfId="519" priority="813"/>
  </conditionalFormatting>
  <conditionalFormatting sqref="ES1679:ET1679">
    <cfRule type="duplicateValues" dxfId="518" priority="821"/>
  </conditionalFormatting>
  <conditionalFormatting sqref="ES1680:ET1680">
    <cfRule type="duplicateValues" dxfId="517" priority="820"/>
  </conditionalFormatting>
  <conditionalFormatting sqref="ES1682:ET1682">
    <cfRule type="duplicateValues" dxfId="516" priority="817"/>
  </conditionalFormatting>
  <conditionalFormatting sqref="ES1683:ET1683">
    <cfRule type="duplicateValues" dxfId="515" priority="816"/>
  </conditionalFormatting>
  <conditionalFormatting sqref="ES1684:ET1684">
    <cfRule type="duplicateValues" dxfId="514" priority="815"/>
  </conditionalFormatting>
  <conditionalFormatting sqref="ES1685:ET1685">
    <cfRule type="duplicateValues" dxfId="513" priority="812"/>
  </conditionalFormatting>
  <conditionalFormatting sqref="ES1686:ET1686">
    <cfRule type="duplicateValues" dxfId="512" priority="811"/>
  </conditionalFormatting>
  <conditionalFormatting sqref="ES1687:ET1687">
    <cfRule type="duplicateValues" dxfId="511" priority="810"/>
  </conditionalFormatting>
  <conditionalFormatting sqref="ES1688:ET1688">
    <cfRule type="duplicateValues" dxfId="510" priority="809"/>
  </conditionalFormatting>
  <conditionalFormatting sqref="ES1689:ET1689">
    <cfRule type="duplicateValues" dxfId="509" priority="808"/>
  </conditionalFormatting>
  <conditionalFormatting sqref="ET1676">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ET1677:ET1689">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ET1681">
    <cfRule type="duplicateValues" dxfId="508" priority="818"/>
  </conditionalFormatting>
  <conditionalFormatting sqref="ET1690:EU1690">
    <cfRule type="duplicateValues" dxfId="507" priority="803"/>
  </conditionalFormatting>
  <conditionalFormatting sqref="ET1691:EU1691">
    <cfRule type="duplicateValues" dxfId="506" priority="802"/>
  </conditionalFormatting>
  <conditionalFormatting sqref="ET1692:EU1692">
    <cfRule type="duplicateValues" dxfId="505" priority="801"/>
  </conditionalFormatting>
  <conditionalFormatting sqref="ET1693:EU1693">
    <cfRule type="duplicateValues" dxfId="504" priority="800"/>
  </conditionalFormatting>
  <conditionalFormatting sqref="ET1694:EU1694">
    <cfRule type="duplicateValues" dxfId="503" priority="799"/>
  </conditionalFormatting>
  <conditionalFormatting sqref="ET1695:EU1695">
    <cfRule type="duplicateValues" dxfId="502" priority="798"/>
  </conditionalFormatting>
  <conditionalFormatting sqref="ET1696:EU1696">
    <cfRule type="duplicateValues" dxfId="501" priority="797"/>
  </conditionalFormatting>
  <conditionalFormatting sqref="ET1697:EU1697">
    <cfRule type="duplicateValues" dxfId="500" priority="796"/>
  </conditionalFormatting>
  <conditionalFormatting sqref="ET1698:EU1698">
    <cfRule type="duplicateValues" dxfId="499" priority="779"/>
  </conditionalFormatting>
  <conditionalFormatting sqref="EU1690:EU1698">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EU1699:EV1699">
    <cfRule type="duplicateValues" dxfId="498" priority="793"/>
  </conditionalFormatting>
  <conditionalFormatting sqref="EU1700:EV1700">
    <cfRule type="duplicateValues" dxfId="497" priority="792"/>
  </conditionalFormatting>
  <conditionalFormatting sqref="EU1701:EV1701">
    <cfRule type="duplicateValues" dxfId="496" priority="791"/>
  </conditionalFormatting>
  <conditionalFormatting sqref="EU1702:EV1702">
    <cfRule type="duplicateValues" dxfId="495" priority="788"/>
  </conditionalFormatting>
  <conditionalFormatting sqref="EU1703:EV1703">
    <cfRule type="duplicateValues" dxfId="494" priority="790"/>
  </conditionalFormatting>
  <conditionalFormatting sqref="EU1704:EV1704">
    <cfRule type="duplicateValues" dxfId="493" priority="789"/>
  </conditionalFormatting>
  <conditionalFormatting sqref="EV1699:EV1704">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EV1705">
    <cfRule type="duplicateValues" dxfId="492" priority="780"/>
  </conditionalFormatting>
  <conditionalFormatting sqref="EV1706:EW1706">
    <cfRule type="duplicateValues" dxfId="491" priority="781"/>
  </conditionalFormatting>
  <conditionalFormatting sqref="EW1705">
    <cfRule type="duplicateValues" dxfId="490"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EW1706">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EW1707:EX1707">
    <cfRule type="duplicateValues" dxfId="489" priority="776"/>
  </conditionalFormatting>
  <conditionalFormatting sqref="EW1708:EX1708">
    <cfRule type="duplicateValues" dxfId="488" priority="774"/>
  </conditionalFormatting>
  <conditionalFormatting sqref="EW1709:EX1709">
    <cfRule type="duplicateValues" dxfId="487" priority="775"/>
  </conditionalFormatting>
  <conditionalFormatting sqref="EW1710:EX1710">
    <cfRule type="duplicateValues" dxfId="486" priority="773"/>
  </conditionalFormatting>
  <conditionalFormatting sqref="EW1711:EX1711">
    <cfRule type="duplicateValues" dxfId="485" priority="772"/>
  </conditionalFormatting>
  <conditionalFormatting sqref="EX1707:EX1711">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EX1712:EY1712">
    <cfRule type="duplicateValues" dxfId="484" priority="769"/>
  </conditionalFormatting>
  <conditionalFormatting sqref="EX1713:EY1713">
    <cfRule type="duplicateValues" dxfId="483" priority="768"/>
  </conditionalFormatting>
  <conditionalFormatting sqref="EX1714:EY1714">
    <cfRule type="duplicateValues" dxfId="482" priority="767"/>
  </conditionalFormatting>
  <conditionalFormatting sqref="EX1715:EY1715">
    <cfRule type="duplicateValues" dxfId="481" priority="766"/>
  </conditionalFormatting>
  <conditionalFormatting sqref="EX1716:EY1716">
    <cfRule type="duplicateValues" dxfId="480" priority="765"/>
  </conditionalFormatting>
  <conditionalFormatting sqref="EX1717:EY1717">
    <cfRule type="duplicateValues" dxfId="479" priority="764"/>
  </conditionalFormatting>
  <conditionalFormatting sqref="EX1718:EY1718">
    <cfRule type="duplicateValues" dxfId="478" priority="763"/>
  </conditionalFormatting>
  <conditionalFormatting sqref="EX1719:EY1719">
    <cfRule type="duplicateValues" dxfId="477" priority="762"/>
  </conditionalFormatting>
  <conditionalFormatting sqref="EX1720:EY1720">
    <cfRule type="duplicateValues" dxfId="476" priority="761"/>
  </conditionalFormatting>
  <conditionalFormatting sqref="EX1721:EY1722">
    <cfRule type="duplicateValues" dxfId="475" priority="760"/>
  </conditionalFormatting>
  <conditionalFormatting sqref="EX1723:EY1723">
    <cfRule type="duplicateValues" dxfId="474" priority="759"/>
  </conditionalFormatting>
  <conditionalFormatting sqref="EY1712:EY1723">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EY1724:EZ1724">
    <cfRule type="duplicateValues" dxfId="473" priority="752"/>
  </conditionalFormatting>
  <conditionalFormatting sqref="EY1725:EZ1725">
    <cfRule type="duplicateValues" dxfId="472" priority="751"/>
  </conditionalFormatting>
  <conditionalFormatting sqref="EY1726:EZ1726">
    <cfRule type="duplicateValues" dxfId="471" priority="750"/>
  </conditionalFormatting>
  <conditionalFormatting sqref="EY1727:EZ1727">
    <cfRule type="duplicateValues" dxfId="470" priority="749"/>
  </conditionalFormatting>
  <conditionalFormatting sqref="EY1728:EZ1728">
    <cfRule type="duplicateValues" dxfId="469" priority="748"/>
  </conditionalFormatting>
  <conditionalFormatting sqref="EY1729:EZ1729">
    <cfRule type="duplicateValues" dxfId="468" priority="747"/>
  </conditionalFormatting>
  <conditionalFormatting sqref="EY1730:EZ1730">
    <cfRule type="duplicateValues" dxfId="467" priority="746"/>
  </conditionalFormatting>
  <conditionalFormatting sqref="EZ1724:EZ1730">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EZ1731:FA1731">
    <cfRule type="duplicateValues" dxfId="466" priority="743"/>
  </conditionalFormatting>
  <conditionalFormatting sqref="EZ1732:FA1732">
    <cfRule type="duplicateValues" dxfId="465" priority="742"/>
  </conditionalFormatting>
  <conditionalFormatting sqref="EZ1733:FA1733">
    <cfRule type="duplicateValues" dxfId="464" priority="741"/>
  </conditionalFormatting>
  <conditionalFormatting sqref="EZ1734:FA1734">
    <cfRule type="duplicateValues" dxfId="463" priority="739"/>
  </conditionalFormatting>
  <conditionalFormatting sqref="EZ1735:FA1735">
    <cfRule type="duplicateValues" dxfId="462" priority="740"/>
  </conditionalFormatting>
  <conditionalFormatting sqref="EZ1736:FA1736">
    <cfRule type="duplicateValues" dxfId="461" priority="738"/>
  </conditionalFormatting>
  <conditionalFormatting sqref="EZ1737:FA1737">
    <cfRule type="duplicateValues" dxfId="460" priority="737"/>
  </conditionalFormatting>
  <conditionalFormatting sqref="EZ1738:FA1738">
    <cfRule type="duplicateValues" dxfId="459" priority="736"/>
  </conditionalFormatting>
  <conditionalFormatting sqref="FA1731:FA1738">
    <cfRule type="iconSet" priority="3119">
      <iconSet iconSet="3Arrows">
        <cfvo type="percent" val="0"/>
        <cfvo type="percent" val="33"/>
        <cfvo type="percent" val="67"/>
      </iconSet>
    </cfRule>
    <cfRule type="iconSet" priority="3120">
      <iconSet iconSet="3Arrows">
        <cfvo type="percent" val="0"/>
        <cfvo type="percent" val="33"/>
        <cfvo type="percent" val="67"/>
      </iconSet>
    </cfRule>
  </conditionalFormatting>
  <conditionalFormatting sqref="FA1739:FB1739">
    <cfRule type="duplicateValues" dxfId="458" priority="733"/>
  </conditionalFormatting>
  <conditionalFormatting sqref="FA1740:FB1740">
    <cfRule type="duplicateValues" dxfId="457" priority="730"/>
  </conditionalFormatting>
  <conditionalFormatting sqref="FA1741:FB1741">
    <cfRule type="duplicateValues" dxfId="456" priority="729"/>
  </conditionalFormatting>
  <conditionalFormatting sqref="FA1742:FB1742">
    <cfRule type="duplicateValues" dxfId="455" priority="728"/>
  </conditionalFormatting>
  <conditionalFormatting sqref="FA1743:FB1743">
    <cfRule type="duplicateValues" dxfId="454" priority="727"/>
  </conditionalFormatting>
  <conditionalFormatting sqref="FA1744:FB1744">
    <cfRule type="duplicateValues" dxfId="453" priority="726"/>
  </conditionalFormatting>
  <conditionalFormatting sqref="FA1745:FB1745">
    <cfRule type="duplicateValues" dxfId="452" priority="725"/>
  </conditionalFormatting>
  <conditionalFormatting sqref="FA1746:FB1746">
    <cfRule type="duplicateValues" dxfId="451" priority="724"/>
  </conditionalFormatting>
  <conditionalFormatting sqref="FA1747:FB1747">
    <cfRule type="duplicateValues" dxfId="450" priority="723"/>
  </conditionalFormatting>
  <conditionalFormatting sqref="FA1748:FB1748">
    <cfRule type="duplicateValues" dxfId="449" priority="722"/>
  </conditionalFormatting>
  <conditionalFormatting sqref="FA1749:FB1749">
    <cfRule type="duplicateValues" dxfId="448" priority="721"/>
  </conditionalFormatting>
  <conditionalFormatting sqref="FA1750:FB1750">
    <cfRule type="duplicateValues" dxfId="447" priority="720"/>
  </conditionalFormatting>
  <conditionalFormatting sqref="FA1751:FB1751">
    <cfRule type="duplicateValues" dxfId="446" priority="719"/>
  </conditionalFormatting>
  <conditionalFormatting sqref="FA1752:FB1752">
    <cfRule type="duplicateValues" dxfId="445" priority="718"/>
  </conditionalFormatting>
  <conditionalFormatting sqref="FA1753:FB1753">
    <cfRule type="duplicateValues" dxfId="444" priority="717"/>
  </conditionalFormatting>
  <conditionalFormatting sqref="FB1739">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FB1740:FB1753">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FB1754:FC1754">
    <cfRule type="duplicateValues" dxfId="443" priority="714"/>
  </conditionalFormatting>
  <conditionalFormatting sqref="FB1755:FC1755">
    <cfRule type="duplicateValues" dxfId="442" priority="713"/>
  </conditionalFormatting>
  <conditionalFormatting sqref="FB1756:FC1756">
    <cfRule type="duplicateValues" dxfId="441" priority="712"/>
  </conditionalFormatting>
  <conditionalFormatting sqref="FB1757:FC1757">
    <cfRule type="duplicateValues" dxfId="440" priority="711"/>
  </conditionalFormatting>
  <conditionalFormatting sqref="FB1758:FC1758">
    <cfRule type="duplicateValues" dxfId="439" priority="710"/>
  </conditionalFormatting>
  <conditionalFormatting sqref="FB1759:FC1759">
    <cfRule type="duplicateValues" dxfId="438" priority="709"/>
  </conditionalFormatting>
  <conditionalFormatting sqref="FB1760:FC1760">
    <cfRule type="duplicateValues" dxfId="437" priority="708"/>
  </conditionalFormatting>
  <conditionalFormatting sqref="FB1761:FC1761">
    <cfRule type="duplicateValues" dxfId="436" priority="707"/>
  </conditionalFormatting>
  <conditionalFormatting sqref="FB1762:FC1762">
    <cfRule type="duplicateValues" dxfId="435" priority="706"/>
  </conditionalFormatting>
  <conditionalFormatting sqref="FB1763:FC1763">
    <cfRule type="duplicateValues" dxfId="434" priority="705"/>
  </conditionalFormatting>
  <conditionalFormatting sqref="FB1764:FC1764">
    <cfRule type="duplicateValues" dxfId="433" priority="704"/>
  </conditionalFormatting>
  <conditionalFormatting sqref="FB1765:FC1765">
    <cfRule type="duplicateValues" dxfId="432" priority="703"/>
  </conditionalFormatting>
  <conditionalFormatting sqref="FB1766:FC1766">
    <cfRule type="duplicateValues" dxfId="431" priority="702"/>
  </conditionalFormatting>
  <conditionalFormatting sqref="FB1767:FC1767">
    <cfRule type="duplicateValues" dxfId="430" priority="701"/>
  </conditionalFormatting>
  <conditionalFormatting sqref="FB1768:FC1768">
    <cfRule type="duplicateValues" dxfId="429" priority="700"/>
  </conditionalFormatting>
  <conditionalFormatting sqref="FB1769:FC1769">
    <cfRule type="duplicateValues" dxfId="428" priority="699"/>
  </conditionalFormatting>
  <conditionalFormatting sqref="FC1754:FC1770">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FC1770">
    <cfRule type="duplicateValues" dxfId="427" priority="698"/>
  </conditionalFormatting>
  <conditionalFormatting sqref="FC1772 FD1771">
    <cfRule type="duplicateValues" dxfId="426" priority="694"/>
  </conditionalFormatting>
  <conditionalFormatting sqref="FC1773:FD1773">
    <cfRule type="duplicateValues" dxfId="425" priority="691"/>
  </conditionalFormatting>
  <conditionalFormatting sqref="FC1774:FD1775">
    <cfRule type="duplicateValues" dxfId="424" priority="690"/>
  </conditionalFormatting>
  <conditionalFormatting sqref="FC1776:FD1776">
    <cfRule type="duplicateValues" dxfId="423" priority="689"/>
  </conditionalFormatting>
  <conditionalFormatting sqref="FC1777:FD1777">
    <cfRule type="duplicateValues" dxfId="422" priority="688"/>
  </conditionalFormatting>
  <conditionalFormatting sqref="FD1771:FD1772">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FD1772 FC1771">
    <cfRule type="duplicateValues" dxfId="421" priority="695"/>
  </conditionalFormatting>
  <conditionalFormatting sqref="FD1773:FD1777">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FD1778:FE1778">
    <cfRule type="duplicateValues" dxfId="420" priority="685"/>
  </conditionalFormatting>
  <conditionalFormatting sqref="FD1779:FE1779">
    <cfRule type="duplicateValues" dxfId="419" priority="684"/>
  </conditionalFormatting>
  <conditionalFormatting sqref="FD1780:FE1780">
    <cfRule type="duplicateValues" dxfId="418" priority="683"/>
  </conditionalFormatting>
  <conditionalFormatting sqref="FD1781:FE1781 FD1782:FD1783">
    <cfRule type="duplicateValues" dxfId="417" priority="682"/>
  </conditionalFormatting>
  <conditionalFormatting sqref="FD1784:FE1784">
    <cfRule type="duplicateValues" dxfId="416" priority="681"/>
  </conditionalFormatting>
  <conditionalFormatting sqref="FE1778:FE1781 FE1784">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FE1782:FE1783">
    <cfRule type="duplicateValues" dxfId="415"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FE1785:FF1785">
    <cfRule type="duplicateValues" dxfId="414" priority="675"/>
  </conditionalFormatting>
  <conditionalFormatting sqref="FE1786:FF1786">
    <cfRule type="duplicateValues" dxfId="413" priority="678"/>
  </conditionalFormatting>
  <conditionalFormatting sqref="FE1787:FF1787">
    <cfRule type="duplicateValues" dxfId="412" priority="672"/>
  </conditionalFormatting>
  <conditionalFormatting sqref="FE1788:FF1788">
    <cfRule type="duplicateValues" dxfId="411" priority="671"/>
  </conditionalFormatting>
  <conditionalFormatting sqref="FE1789:FF1789">
    <cfRule type="duplicateValues" dxfId="410" priority="670"/>
  </conditionalFormatting>
  <conditionalFormatting sqref="FF178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FF1786">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FF1787:FF1789">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FF1790:FG1790">
    <cfRule type="duplicateValues" dxfId="409" priority="667"/>
  </conditionalFormatting>
  <conditionalFormatting sqref="FF1791:FG1791">
    <cfRule type="duplicateValues" dxfId="408" priority="666"/>
  </conditionalFormatting>
  <conditionalFormatting sqref="FF1792:FG1792">
    <cfRule type="duplicateValues" dxfId="407" priority="665"/>
  </conditionalFormatting>
  <conditionalFormatting sqref="FF1793:FG1793">
    <cfRule type="duplicateValues" dxfId="406" priority="662"/>
  </conditionalFormatting>
  <conditionalFormatting sqref="FF1794:FG1794">
    <cfRule type="duplicateValues" dxfId="405" priority="661"/>
  </conditionalFormatting>
  <conditionalFormatting sqref="FF1795:FG1795">
    <cfRule type="duplicateValues" dxfId="404" priority="660"/>
  </conditionalFormatting>
  <conditionalFormatting sqref="FG1790:FG1792">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FG1793:FG1795">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FG1804">
    <cfRule type="duplicateValues" dxfId="403" priority="644"/>
  </conditionalFormatting>
  <conditionalFormatting sqref="FG1796:FH1796">
    <cfRule type="duplicateValues" dxfId="402" priority="647"/>
  </conditionalFormatting>
  <conditionalFormatting sqref="FG1797:FH1797">
    <cfRule type="duplicateValues" dxfId="401" priority="646"/>
  </conditionalFormatting>
  <conditionalFormatting sqref="FG1798:FH1798">
    <cfRule type="duplicateValues" dxfId="400" priority="645"/>
  </conditionalFormatting>
  <conditionalFormatting sqref="FG1799:FH1799">
    <cfRule type="duplicateValues" dxfId="399" priority="615"/>
  </conditionalFormatting>
  <conditionalFormatting sqref="FG1800:FH1800">
    <cfRule type="duplicateValues" dxfId="398" priority="657"/>
  </conditionalFormatting>
  <conditionalFormatting sqref="FG1801:FH1801">
    <cfRule type="duplicateValues" dxfId="397" priority="653"/>
  </conditionalFormatting>
  <conditionalFormatting sqref="FG1802:FH1803">
    <cfRule type="duplicateValues" dxfId="396" priority="656"/>
  </conditionalFormatting>
  <conditionalFormatting sqref="FG1805:FH1805">
    <cfRule type="duplicateValues" dxfId="395" priority="637"/>
  </conditionalFormatting>
  <conditionalFormatting sqref="FG1806:FH1806">
    <cfRule type="duplicateValues" dxfId="394" priority="650"/>
  </conditionalFormatting>
  <conditionalFormatting sqref="FG1807:FH1807">
    <cfRule type="duplicateValues" dxfId="393" priority="640"/>
  </conditionalFormatting>
  <conditionalFormatting sqref="FH1796:FH1798">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FH1801">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FH1802:FH1804 FH1799:FH1800">
    <cfRule type="iconSet" priority="3125">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FH1804">
    <cfRule type="duplicateValues" dxfId="392" priority="643"/>
  </conditionalFormatting>
  <conditionalFormatting sqref="FH1805">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FH1806">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FH1807">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FH1808:FI1808">
    <cfRule type="duplicateValues" dxfId="391" priority="634"/>
  </conditionalFormatting>
  <conditionalFormatting sqref="FH1809:FI1809">
    <cfRule type="duplicateValues" dxfId="390" priority="633"/>
  </conditionalFormatting>
  <conditionalFormatting sqref="FH1810:FI1810">
    <cfRule type="duplicateValues" dxfId="389" priority="632"/>
  </conditionalFormatting>
  <conditionalFormatting sqref="FH1811:FI1811">
    <cfRule type="duplicateValues" dxfId="388" priority="631"/>
  </conditionalFormatting>
  <conditionalFormatting sqref="FH1812:FI1812">
    <cfRule type="duplicateValues" dxfId="387" priority="630"/>
  </conditionalFormatting>
  <conditionalFormatting sqref="FH1813:FI1813">
    <cfRule type="duplicateValues" dxfId="386" priority="627"/>
  </conditionalFormatting>
  <conditionalFormatting sqref="FH1814:FI1814">
    <cfRule type="duplicateValues" dxfId="385" priority="626"/>
  </conditionalFormatting>
  <conditionalFormatting sqref="FH1815:FI1815">
    <cfRule type="duplicateValues" dxfId="384" priority="625"/>
  </conditionalFormatting>
  <conditionalFormatting sqref="FI1808:FI1812">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FI1813:FI1815">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FI1816:FJ1816">
    <cfRule type="duplicateValues" dxfId="383" priority="622"/>
  </conditionalFormatting>
  <conditionalFormatting sqref="FI1817:FJ1817">
    <cfRule type="duplicateValues" dxfId="382" priority="621"/>
  </conditionalFormatting>
  <conditionalFormatting sqref="FI1818:FJ1818">
    <cfRule type="duplicateValues" dxfId="381" priority="618"/>
  </conditionalFormatting>
  <conditionalFormatting sqref="FI1819:FJ1819">
    <cfRule type="duplicateValues" dxfId="380" priority="620"/>
  </conditionalFormatting>
  <conditionalFormatting sqref="FI1820:FJ1820">
    <cfRule type="duplicateValues" dxfId="379" priority="619"/>
  </conditionalFormatting>
  <conditionalFormatting sqref="FI1821:FJ1821">
    <cfRule type="duplicateValues" dxfId="378" priority="617"/>
  </conditionalFormatting>
  <conditionalFormatting sqref="FI1822:FJ1822">
    <cfRule type="duplicateValues" dxfId="377" priority="616"/>
  </conditionalFormatting>
  <conditionalFormatting sqref="FI1823:FJ1823">
    <cfRule type="duplicateValues" dxfId="376" priority="614"/>
  </conditionalFormatting>
  <conditionalFormatting sqref="FI1824:FJ1824">
    <cfRule type="duplicateValues" dxfId="375" priority="613"/>
  </conditionalFormatting>
  <conditionalFormatting sqref="FI1825:FJ1825">
    <cfRule type="duplicateValues" dxfId="374" priority="612"/>
  </conditionalFormatting>
  <conditionalFormatting sqref="FI1826:FJ1826">
    <cfRule type="duplicateValues" dxfId="373" priority="611"/>
  </conditionalFormatting>
  <conditionalFormatting sqref="FJ1816:FJ1826">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FJ1832">
    <cfRule type="duplicateValues" dxfId="372" priority="563"/>
  </conditionalFormatting>
  <conditionalFormatting sqref="FJ1827:FK1827">
    <cfRule type="duplicateValues" dxfId="371" priority="605"/>
  </conditionalFormatting>
  <conditionalFormatting sqref="FJ1828:FK1828">
    <cfRule type="duplicateValues" dxfId="370" priority="604"/>
  </conditionalFormatting>
  <conditionalFormatting sqref="FJ1829:FK1829">
    <cfRule type="duplicateValues" dxfId="369" priority="603"/>
  </conditionalFormatting>
  <conditionalFormatting sqref="FJ1830:FK1830">
    <cfRule type="duplicateValues" dxfId="368" priority="602"/>
  </conditionalFormatting>
  <conditionalFormatting sqref="FJ1831:FK1831 FK1832">
    <cfRule type="duplicateValues" dxfId="367" priority="601"/>
  </conditionalFormatting>
  <conditionalFormatting sqref="FJ1833:FK1833">
    <cfRule type="duplicateValues" dxfId="366" priority="600"/>
  </conditionalFormatting>
  <conditionalFormatting sqref="FJ1834:FK1834">
    <cfRule type="duplicateValues" dxfId="365" priority="554"/>
  </conditionalFormatting>
  <conditionalFormatting sqref="FJ1835:FK1835">
    <cfRule type="duplicateValues" dxfId="364" priority="599"/>
  </conditionalFormatting>
  <conditionalFormatting sqref="FJ1836:FK1836">
    <cfRule type="duplicateValues" dxfId="363" priority="598"/>
  </conditionalFormatting>
  <conditionalFormatting sqref="FJ1837:FK1837">
    <cfRule type="duplicateValues" dxfId="362" priority="597"/>
  </conditionalFormatting>
  <conditionalFormatting sqref="FJ1838:FK1838">
    <cfRule type="duplicateValues" dxfId="361" priority="596"/>
  </conditionalFormatting>
  <conditionalFormatting sqref="FJ1839:FK1839">
    <cfRule type="duplicateValues" dxfId="360" priority="595"/>
  </conditionalFormatting>
  <conditionalFormatting sqref="FJ1840:FK1840">
    <cfRule type="duplicateValues" dxfId="359" priority="594"/>
  </conditionalFormatting>
  <conditionalFormatting sqref="FJ1841:FK1841">
    <cfRule type="duplicateValues" dxfId="358" priority="593"/>
  </conditionalFormatting>
  <conditionalFormatting sqref="FK1827:FK1841">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FK1842:FL1842">
    <cfRule type="duplicateValues" dxfId="357" priority="590"/>
  </conditionalFormatting>
  <conditionalFormatting sqref="FK1843:FL1843">
    <cfRule type="duplicateValues" dxfId="356" priority="589"/>
  </conditionalFormatting>
  <conditionalFormatting sqref="FK1844:FL1844">
    <cfRule type="duplicateValues" dxfId="355" priority="588"/>
  </conditionalFormatting>
  <conditionalFormatting sqref="FK1845:FL1845">
    <cfRule type="duplicateValues" dxfId="354" priority="587"/>
  </conditionalFormatting>
  <conditionalFormatting sqref="FK1846:FL1846">
    <cfRule type="duplicateValues" dxfId="353" priority="586"/>
  </conditionalFormatting>
  <conditionalFormatting sqref="FK1847:FL1847">
    <cfRule type="duplicateValues" dxfId="352" priority="584"/>
  </conditionalFormatting>
  <conditionalFormatting sqref="FK1848:FL1848">
    <cfRule type="duplicateValues" dxfId="351" priority="585"/>
  </conditionalFormatting>
  <conditionalFormatting sqref="FK1849:FL1849">
    <cfRule type="duplicateValues" dxfId="350" priority="583"/>
  </conditionalFormatting>
  <conditionalFormatting sqref="FL1842:FL1849">
    <cfRule type="iconSet" priority="3127">
      <iconSet iconSet="3Arrows">
        <cfvo type="percent" val="0"/>
        <cfvo type="percent" val="33"/>
        <cfvo type="percent" val="67"/>
      </iconSet>
    </cfRule>
    <cfRule type="iconSet" priority="3128">
      <iconSet iconSet="3Arrows">
        <cfvo type="percent" val="0"/>
        <cfvo type="percent" val="33"/>
        <cfvo type="percent" val="67"/>
      </iconSet>
    </cfRule>
  </conditionalFormatting>
  <conditionalFormatting sqref="FL1853">
    <cfRule type="duplicateValues" dxfId="349" priority="578"/>
  </conditionalFormatting>
  <conditionalFormatting sqref="FL1850:FM1850">
    <cfRule type="duplicateValues" dxfId="348" priority="580"/>
  </conditionalFormatting>
  <conditionalFormatting sqref="FL1851:FM1851">
    <cfRule type="duplicateValues" dxfId="347" priority="579"/>
  </conditionalFormatting>
  <conditionalFormatting sqref="FL1852:FM1852">
    <cfRule type="duplicateValues" dxfId="346" priority="572"/>
  </conditionalFormatting>
  <conditionalFormatting sqref="FL1854:FM1854">
    <cfRule type="duplicateValues" dxfId="345" priority="573"/>
  </conditionalFormatting>
  <conditionalFormatting sqref="FL1855:FM1855">
    <cfRule type="duplicateValues" dxfId="344" priority="571"/>
  </conditionalFormatting>
  <conditionalFormatting sqref="FL1856:FM1856">
    <cfRule type="duplicateValues" dxfId="343" priority="570"/>
  </conditionalFormatting>
  <conditionalFormatting sqref="FL1857:FM1857">
    <cfRule type="duplicateValues" dxfId="342" priority="566"/>
  </conditionalFormatting>
  <conditionalFormatting sqref="FL1858:FM1858">
    <cfRule type="duplicateValues" dxfId="341" priority="569"/>
  </conditionalFormatting>
  <conditionalFormatting sqref="FL1859:FM1859">
    <cfRule type="duplicateValues" dxfId="340" priority="565"/>
  </conditionalFormatting>
  <conditionalFormatting sqref="FL1860:FM1860">
    <cfRule type="duplicateValues" dxfId="339" priority="567"/>
  </conditionalFormatting>
  <conditionalFormatting sqref="FL1861:FM1861">
    <cfRule type="duplicateValues" dxfId="338" priority="568"/>
  </conditionalFormatting>
  <conditionalFormatting sqref="FL1862:FM1862">
    <cfRule type="duplicateValues" dxfId="337" priority="574"/>
  </conditionalFormatting>
  <conditionalFormatting sqref="FL1863:FM1863">
    <cfRule type="duplicateValues" dxfId="336" priority="564"/>
  </conditionalFormatting>
  <conditionalFormatting sqref="FM1850:FM1853">
    <cfRule type="iconSet" priority="3129">
      <iconSet iconSet="3Arrows">
        <cfvo type="percent" val="0"/>
        <cfvo type="percent" val="33"/>
        <cfvo type="percent" val="67"/>
      </iconSet>
    </cfRule>
    <cfRule type="iconSet" priority="3130">
      <iconSet iconSet="3Arrows">
        <cfvo type="percent" val="0"/>
        <cfvo type="percent" val="33"/>
        <cfvo type="percent" val="67"/>
      </iconSet>
    </cfRule>
  </conditionalFormatting>
  <conditionalFormatting sqref="FM1853">
    <cfRule type="duplicateValues" dxfId="335" priority="577"/>
  </conditionalFormatting>
  <conditionalFormatting sqref="FM1854:FM1863">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FM1864:FN1864">
    <cfRule type="duplicateValues" dxfId="334" priority="557"/>
  </conditionalFormatting>
  <conditionalFormatting sqref="FM1865:FN1865">
    <cfRule type="duplicateValues" dxfId="333" priority="560"/>
  </conditionalFormatting>
  <conditionalFormatting sqref="FM1866:FN1866">
    <cfRule type="duplicateValues" dxfId="332" priority="556"/>
  </conditionalFormatting>
  <conditionalFormatting sqref="FM1867:FN1867">
    <cfRule type="duplicateValues" dxfId="331" priority="555"/>
  </conditionalFormatting>
  <conditionalFormatting sqref="FM1868:FN1868">
    <cfRule type="duplicateValues" dxfId="330" priority="553"/>
  </conditionalFormatting>
  <conditionalFormatting sqref="FM1869:FN1869">
    <cfRule type="duplicateValues" dxfId="329" priority="552"/>
  </conditionalFormatting>
  <conditionalFormatting sqref="FN1864">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FN1865:FN1869">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FN1870:FO1870">
    <cfRule type="duplicateValues" dxfId="328" priority="549"/>
  </conditionalFormatting>
  <conditionalFormatting sqref="FN1871:FO1871">
    <cfRule type="duplicateValues" dxfId="327" priority="548"/>
  </conditionalFormatting>
  <conditionalFormatting sqref="FN1872:FO1872">
    <cfRule type="duplicateValues" dxfId="326" priority="499"/>
  </conditionalFormatting>
  <conditionalFormatting sqref="FN1873:FO1873">
    <cfRule type="duplicateValues" dxfId="325" priority="547"/>
  </conditionalFormatting>
  <conditionalFormatting sqref="FN1874:FO1874">
    <cfRule type="duplicateValues" dxfId="324" priority="546"/>
  </conditionalFormatting>
  <conditionalFormatting sqref="FN1875:FO1875">
    <cfRule type="duplicateValues" dxfId="323" priority="545"/>
  </conditionalFormatting>
  <conditionalFormatting sqref="FO1870:FO1871 FO1873:FO1875">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FO1872">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FO1876:FP1876">
    <cfRule type="duplicateValues" dxfId="322" priority="542"/>
  </conditionalFormatting>
  <conditionalFormatting sqref="FO1877:FP1877">
    <cfRule type="duplicateValues" dxfId="321" priority="541"/>
  </conditionalFormatting>
  <conditionalFormatting sqref="FO1878:FP1878">
    <cfRule type="duplicateValues" dxfId="320" priority="538"/>
  </conditionalFormatting>
  <conditionalFormatting sqref="FO1879:FP1879">
    <cfRule type="duplicateValues" dxfId="319" priority="535"/>
  </conditionalFormatting>
  <conditionalFormatting sqref="FO1880:FP1880">
    <cfRule type="duplicateValues" dxfId="318" priority="532"/>
  </conditionalFormatting>
  <conditionalFormatting sqref="FO1881:FP1881">
    <cfRule type="duplicateValues" dxfId="317" priority="529"/>
  </conditionalFormatting>
  <conditionalFormatting sqref="FO1882:FP1882">
    <cfRule type="duplicateValues" dxfId="316" priority="528"/>
  </conditionalFormatting>
  <conditionalFormatting sqref="FO1883:FP1883">
    <cfRule type="duplicateValues" dxfId="315" priority="527"/>
  </conditionalFormatting>
  <conditionalFormatting sqref="FO1884:FP1884">
    <cfRule type="duplicateValues" dxfId="314" priority="526"/>
  </conditionalFormatting>
  <conditionalFormatting sqref="FP1876:FP1877">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FP187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FP1879">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FP1880">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FP1881:FP1884">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FP1885:FQ1885">
    <cfRule type="duplicateValues" dxfId="313" priority="523"/>
  </conditionalFormatting>
  <conditionalFormatting sqref="FP1886:FQ1886">
    <cfRule type="duplicateValues" dxfId="312" priority="522"/>
  </conditionalFormatting>
  <conditionalFormatting sqref="FP1887:FQ1887">
    <cfRule type="duplicateValues" dxfId="311" priority="518"/>
  </conditionalFormatting>
  <conditionalFormatting sqref="FP1888:FQ1888">
    <cfRule type="duplicateValues" dxfId="310" priority="521"/>
  </conditionalFormatting>
  <conditionalFormatting sqref="FP1889:FQ1889">
    <cfRule type="duplicateValues" dxfId="309" priority="517"/>
  </conditionalFormatting>
  <conditionalFormatting sqref="FP1890:FQ1890">
    <cfRule type="duplicateValues" dxfId="308" priority="516"/>
  </conditionalFormatting>
  <conditionalFormatting sqref="FP1891:FQ1891">
    <cfRule type="duplicateValues" dxfId="307" priority="515"/>
  </conditionalFormatting>
  <conditionalFormatting sqref="FP1892:FQ1892">
    <cfRule type="duplicateValues" dxfId="306" priority="512"/>
  </conditionalFormatting>
  <conditionalFormatting sqref="FP1893:FQ1893">
    <cfRule type="duplicateValues" dxfId="305" priority="514"/>
  </conditionalFormatting>
  <conditionalFormatting sqref="FP1894:FQ1894">
    <cfRule type="duplicateValues" dxfId="304" priority="513"/>
  </conditionalFormatting>
  <conditionalFormatting sqref="FQ1885:FQ1886 FQ1888:FQ1894">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FQ1887">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FQ1895:FR1895">
    <cfRule type="duplicateValues" dxfId="303" priority="506"/>
  </conditionalFormatting>
  <conditionalFormatting sqref="FQ1896:FR1896">
    <cfRule type="duplicateValues" dxfId="302" priority="509"/>
  </conditionalFormatting>
  <conditionalFormatting sqref="FQ1897:FR1897">
    <cfRule type="duplicateValues" dxfId="301" priority="503"/>
  </conditionalFormatting>
  <conditionalFormatting sqref="FQ1898:FR1898">
    <cfRule type="duplicateValues" dxfId="300" priority="502"/>
  </conditionalFormatting>
  <conditionalFormatting sqref="FR1895">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FR1896">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FR1897:FR1898">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FR1899:FS1899">
    <cfRule type="duplicateValues" dxfId="299" priority="496"/>
  </conditionalFormatting>
  <conditionalFormatting sqref="FR1900:FS1900">
    <cfRule type="duplicateValues" dxfId="298" priority="495"/>
  </conditionalFormatting>
  <conditionalFormatting sqref="FR1901:FS1901">
    <cfRule type="duplicateValues" dxfId="297" priority="494"/>
  </conditionalFormatting>
  <conditionalFormatting sqref="FR1902:FS1902">
    <cfRule type="duplicateValues" dxfId="296" priority="493"/>
  </conditionalFormatting>
  <conditionalFormatting sqref="FR1903:FS1903">
    <cfRule type="duplicateValues" dxfId="295" priority="492"/>
  </conditionalFormatting>
  <conditionalFormatting sqref="FR1904:FS1904">
    <cfRule type="duplicateValues" dxfId="294" priority="489"/>
  </conditionalFormatting>
  <conditionalFormatting sqref="FR1905:FS1905">
    <cfRule type="duplicateValues" dxfId="293" priority="486"/>
  </conditionalFormatting>
  <conditionalFormatting sqref="FR1906:FS1906">
    <cfRule type="duplicateValues" dxfId="292" priority="485"/>
  </conditionalFormatting>
  <conditionalFormatting sqref="FR1907:FS1907">
    <cfRule type="duplicateValues" dxfId="291" priority="484"/>
  </conditionalFormatting>
  <conditionalFormatting sqref="FR1908:FS1908">
    <cfRule type="duplicateValues" dxfId="290" priority="483"/>
  </conditionalFormatting>
  <conditionalFormatting sqref="FR1909:FS1909">
    <cfRule type="duplicateValues" dxfId="289" priority="482"/>
  </conditionalFormatting>
  <conditionalFormatting sqref="FR1910:FS1910">
    <cfRule type="duplicateValues" dxfId="288" priority="481"/>
  </conditionalFormatting>
  <conditionalFormatting sqref="FS1899:FS1903">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FS1904">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FS1905:FS1910">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FS1911:FT1911">
    <cfRule type="duplicateValues" dxfId="287" priority="478"/>
  </conditionalFormatting>
  <conditionalFormatting sqref="FS1912:FT1912">
    <cfRule type="duplicateValues" dxfId="286" priority="477"/>
  </conditionalFormatting>
  <conditionalFormatting sqref="FS1913:FT1913">
    <cfRule type="duplicateValues" dxfId="285" priority="476"/>
  </conditionalFormatting>
  <conditionalFormatting sqref="FT1911:FT1913">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FT1914:FU1914">
    <cfRule type="duplicateValues" dxfId="284" priority="473"/>
  </conditionalFormatting>
  <conditionalFormatting sqref="FT1915:FU1915">
    <cfRule type="duplicateValues" dxfId="283" priority="472"/>
  </conditionalFormatting>
  <conditionalFormatting sqref="FT1916:FU1916">
    <cfRule type="duplicateValues" dxfId="282" priority="470"/>
  </conditionalFormatting>
  <conditionalFormatting sqref="FT1917:FU1917">
    <cfRule type="duplicateValues" dxfId="281" priority="469"/>
  </conditionalFormatting>
  <conditionalFormatting sqref="FT1918:FU1918">
    <cfRule type="duplicateValues" dxfId="280" priority="468"/>
  </conditionalFormatting>
  <conditionalFormatting sqref="FT1919:FU1919">
    <cfRule type="duplicateValues" dxfId="279" priority="467"/>
  </conditionalFormatting>
  <conditionalFormatting sqref="FT1920:FU1920">
    <cfRule type="duplicateValues" dxfId="278" priority="471"/>
  </conditionalFormatting>
  <conditionalFormatting sqref="FT1921:FU1921">
    <cfRule type="duplicateValues" dxfId="277" priority="466"/>
  </conditionalFormatting>
  <conditionalFormatting sqref="FT1922:FU1922">
    <cfRule type="duplicateValues" dxfId="276" priority="465"/>
  </conditionalFormatting>
  <conditionalFormatting sqref="FT1923:FU1923">
    <cfRule type="duplicateValues" dxfId="275" priority="464"/>
  </conditionalFormatting>
  <conditionalFormatting sqref="FT1924:FU1924">
    <cfRule type="duplicateValues" dxfId="274" priority="463"/>
  </conditionalFormatting>
  <conditionalFormatting sqref="FT1925:FU1925">
    <cfRule type="duplicateValues" dxfId="273" priority="462"/>
  </conditionalFormatting>
  <conditionalFormatting sqref="FT1926:FU1926">
    <cfRule type="duplicateValues" dxfId="272" priority="461"/>
  </conditionalFormatting>
  <conditionalFormatting sqref="FT1927:FU1927">
    <cfRule type="duplicateValues" dxfId="271" priority="460"/>
  </conditionalFormatting>
  <conditionalFormatting sqref="FT1928:FU1928">
    <cfRule type="duplicateValues" dxfId="270" priority="459"/>
  </conditionalFormatting>
  <conditionalFormatting sqref="FT1929:FU1929">
    <cfRule type="duplicateValues" dxfId="269" priority="458"/>
  </conditionalFormatting>
  <conditionalFormatting sqref="FU1914:FU1929">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FU1934">
    <cfRule type="duplicateValues" dxfId="268" priority="449"/>
  </conditionalFormatting>
  <conditionalFormatting sqref="FU1930:FV1930">
    <cfRule type="duplicateValues" dxfId="267" priority="455"/>
  </conditionalFormatting>
  <conditionalFormatting sqref="FU1931:FV1931">
    <cfRule type="duplicateValues" dxfId="266" priority="454"/>
  </conditionalFormatting>
  <conditionalFormatting sqref="FU1932:FV1932">
    <cfRule type="duplicateValues" dxfId="265" priority="453"/>
  </conditionalFormatting>
  <conditionalFormatting sqref="FU1933:FV1933">
    <cfRule type="duplicateValues" dxfId="264" priority="452"/>
  </conditionalFormatting>
  <conditionalFormatting sqref="FV1930:FV1933">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FV1934:FW1934">
    <cfRule type="duplicateValues" dxfId="263" priority="445"/>
  </conditionalFormatting>
  <conditionalFormatting sqref="FV1935:FW1935">
    <cfRule type="duplicateValues" dxfId="262" priority="444"/>
  </conditionalFormatting>
  <conditionalFormatting sqref="FV1936:FW1936">
    <cfRule type="duplicateValues" dxfId="261" priority="443"/>
  </conditionalFormatting>
  <conditionalFormatting sqref="FV1937:FW1937">
    <cfRule type="duplicateValues" dxfId="260" priority="442"/>
  </conditionalFormatting>
  <conditionalFormatting sqref="FW1934:FW1937">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FW1938:FX1938">
    <cfRule type="duplicateValues" dxfId="259" priority="439"/>
  </conditionalFormatting>
  <conditionalFormatting sqref="FW1939:FX1939">
    <cfRule type="duplicateValues" dxfId="258" priority="438"/>
  </conditionalFormatting>
  <conditionalFormatting sqref="FW1940:FX1940">
    <cfRule type="duplicateValues" dxfId="257" priority="437"/>
  </conditionalFormatting>
  <conditionalFormatting sqref="FW1941:FX1941">
    <cfRule type="duplicateValues" dxfId="256" priority="436"/>
  </conditionalFormatting>
  <conditionalFormatting sqref="FW1942:FX1942">
    <cfRule type="duplicateValues" dxfId="255" priority="435"/>
  </conditionalFormatting>
  <conditionalFormatting sqref="FX1938:FX1942">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FX1943:FY1943">
    <cfRule type="duplicateValues" dxfId="254" priority="432"/>
  </conditionalFormatting>
  <conditionalFormatting sqref="FX1944:FY1944">
    <cfRule type="duplicateValues" dxfId="253" priority="431"/>
  </conditionalFormatting>
  <conditionalFormatting sqref="FX1945:FY1945">
    <cfRule type="duplicateValues" dxfId="252" priority="428"/>
  </conditionalFormatting>
  <conditionalFormatting sqref="FX1946:FY1946">
    <cfRule type="duplicateValues" dxfId="251" priority="427"/>
  </conditionalFormatting>
  <conditionalFormatting sqref="FY1943:FY1944">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FY1945:FY1946">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FY1954">
    <cfRule type="duplicateValues" dxfId="250" priority="416"/>
  </conditionalFormatting>
  <conditionalFormatting sqref="FY1947:FZ1947">
    <cfRule type="duplicateValues" dxfId="249" priority="424"/>
  </conditionalFormatting>
  <conditionalFormatting sqref="FY1948:FZ1948">
    <cfRule type="duplicateValues" dxfId="248" priority="423"/>
  </conditionalFormatting>
  <conditionalFormatting sqref="FY1949:FZ1949">
    <cfRule type="duplicateValues" dxfId="247" priority="408"/>
  </conditionalFormatting>
  <conditionalFormatting sqref="FY1950:FZ1950">
    <cfRule type="duplicateValues" dxfId="246" priority="422"/>
  </conditionalFormatting>
  <conditionalFormatting sqref="FY1951:FZ1951">
    <cfRule type="duplicateValues" dxfId="245" priority="421"/>
  </conditionalFormatting>
  <conditionalFormatting sqref="FY1952:FZ1952">
    <cfRule type="duplicateValues" dxfId="244" priority="418"/>
  </conditionalFormatting>
  <conditionalFormatting sqref="FY1953:FZ1953">
    <cfRule type="duplicateValues" dxfId="243" priority="417"/>
  </conditionalFormatting>
  <conditionalFormatting sqref="FY1955:FZ1955">
    <cfRule type="duplicateValues" dxfId="242" priority="410"/>
  </conditionalFormatting>
  <conditionalFormatting sqref="FY1956:FZ1956">
    <cfRule type="duplicateValues" dxfId="241" priority="397"/>
  </conditionalFormatting>
  <conditionalFormatting sqref="FY1957:FZ1957">
    <cfRule type="duplicateValues" dxfId="240" priority="409"/>
  </conditionalFormatting>
  <conditionalFormatting sqref="FZ1947:FZ1951">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FZ1952:FZ1953">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FZ1954">
    <cfRule type="duplicateValues" dxfId="239"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FZ1955 FZ1957">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FZ1956">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FZ1958:GA1958">
    <cfRule type="duplicateValues" dxfId="238" priority="405"/>
  </conditionalFormatting>
  <conditionalFormatting sqref="FZ1959:GA1959">
    <cfRule type="duplicateValues" dxfId="237" priority="404"/>
  </conditionalFormatting>
  <conditionalFormatting sqref="FZ1960:GA1960">
    <cfRule type="duplicateValues" dxfId="236" priority="401"/>
  </conditionalFormatting>
  <conditionalFormatting sqref="FZ1961:GA1961">
    <cfRule type="duplicateValues" dxfId="235" priority="400"/>
  </conditionalFormatting>
  <conditionalFormatting sqref="FZ1962:GA1962">
    <cfRule type="duplicateValues" dxfId="234" priority="396"/>
  </conditionalFormatting>
  <conditionalFormatting sqref="FZ1963:GA1963">
    <cfRule type="duplicateValues" dxfId="233" priority="395"/>
  </conditionalFormatting>
  <conditionalFormatting sqref="GA1958:GA1959">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GA1960:GA1963">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GA1964:GB1964">
    <cfRule type="duplicateValues" dxfId="232" priority="390"/>
  </conditionalFormatting>
  <conditionalFormatting sqref="GA1965:GB1965">
    <cfRule type="duplicateValues" dxfId="231" priority="391"/>
  </conditionalFormatting>
  <conditionalFormatting sqref="GA1966:GB1966">
    <cfRule type="duplicateValues" dxfId="230" priority="389"/>
  </conditionalFormatting>
  <conditionalFormatting sqref="GA1967:GB1967">
    <cfRule type="duplicateValues" dxfId="229" priority="385"/>
  </conditionalFormatting>
  <conditionalFormatting sqref="GA1968:GB1968">
    <cfRule type="duplicateValues" dxfId="228" priority="384"/>
  </conditionalFormatting>
  <conditionalFormatting sqref="GA1969:GB1969">
    <cfRule type="duplicateValues" dxfId="227" priority="383"/>
  </conditionalFormatting>
  <conditionalFormatting sqref="GA1970:GB1970">
    <cfRule type="duplicateValues" dxfId="226" priority="380"/>
  </conditionalFormatting>
  <conditionalFormatting sqref="GA1971:GB1971">
    <cfRule type="duplicateValues" dxfId="225" priority="379"/>
  </conditionalFormatting>
  <conditionalFormatting sqref="GA1972:GB1972">
    <cfRule type="duplicateValues" dxfId="224" priority="378"/>
  </conditionalFormatting>
  <conditionalFormatting sqref="GA1973:GB1973">
    <cfRule type="duplicateValues" dxfId="223" priority="377"/>
  </conditionalFormatting>
  <conditionalFormatting sqref="GA1974:GB1974">
    <cfRule type="duplicateValues" dxfId="222" priority="376"/>
  </conditionalFormatting>
  <conditionalFormatting sqref="GA1975:GB1975">
    <cfRule type="duplicateValues" dxfId="221" priority="375"/>
  </conditionalFormatting>
  <conditionalFormatting sqref="GA1976:GB1976">
    <cfRule type="duplicateValues" dxfId="220" priority="374"/>
  </conditionalFormatting>
  <conditionalFormatting sqref="GB1964:GB1966">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GB1966">
    <cfRule type="duplicateValues" dxfId="219" priority="388"/>
  </conditionalFormatting>
  <conditionalFormatting sqref="GB1967:GB1969">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GB1970:GB1976">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GB1977:GC1977">
    <cfRule type="duplicateValues" dxfId="218" priority="371"/>
  </conditionalFormatting>
  <conditionalFormatting sqref="GB1978:GC1978">
    <cfRule type="duplicateValues" dxfId="217" priority="367"/>
  </conditionalFormatting>
  <conditionalFormatting sqref="GB1979:GC1979">
    <cfRule type="duplicateValues" dxfId="216" priority="366"/>
  </conditionalFormatting>
  <conditionalFormatting sqref="GB1980:GC1980">
    <cfRule type="duplicateValues" dxfId="215" priority="365"/>
  </conditionalFormatting>
  <conditionalFormatting sqref="GB1981:GC1981">
    <cfRule type="duplicateValues" dxfId="214" priority="362"/>
  </conditionalFormatting>
  <conditionalFormatting sqref="GB1982:GC1982">
    <cfRule type="duplicateValues" dxfId="213" priority="361"/>
  </conditionalFormatting>
  <conditionalFormatting sqref="GB1983:GC1983">
    <cfRule type="duplicateValues" dxfId="212" priority="368"/>
  </conditionalFormatting>
  <conditionalFormatting sqref="GB1984:GC1984">
    <cfRule type="duplicateValues" dxfId="211" priority="360"/>
  </conditionalFormatting>
  <conditionalFormatting sqref="GB1985:GC1985">
    <cfRule type="duplicateValues" dxfId="210" priority="357"/>
  </conditionalFormatting>
  <conditionalFormatting sqref="GB1986:GC1986">
    <cfRule type="duplicateValues" dxfId="209" priority="356"/>
  </conditionalFormatting>
  <conditionalFormatting sqref="GB1987:GC1987">
    <cfRule type="duplicateValues" dxfId="208" priority="355"/>
  </conditionalFormatting>
  <conditionalFormatting sqref="GB1988:GC1988">
    <cfRule type="duplicateValues" dxfId="207" priority="354"/>
  </conditionalFormatting>
  <conditionalFormatting sqref="GB1989:GC1989">
    <cfRule type="duplicateValues" dxfId="206" priority="353"/>
  </conditionalFormatting>
  <conditionalFormatting sqref="GC1977:GC1980">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GC1981:GC198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GC1983:GC1984">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GC1985:GC1989">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GC1990:GD1990">
    <cfRule type="duplicateValues" dxfId="205" priority="350"/>
  </conditionalFormatting>
  <conditionalFormatting sqref="GC1991:GD1991">
    <cfRule type="duplicateValues" dxfId="204" priority="347"/>
  </conditionalFormatting>
  <conditionalFormatting sqref="GC1992:GD1992">
    <cfRule type="duplicateValues" dxfId="203" priority="346"/>
  </conditionalFormatting>
  <conditionalFormatting sqref="GC1993:GD1993">
    <cfRule type="duplicateValues" dxfId="202" priority="345"/>
  </conditionalFormatting>
  <conditionalFormatting sqref="GC1994:GD1994">
    <cfRule type="duplicateValues" dxfId="201" priority="344"/>
  </conditionalFormatting>
  <conditionalFormatting sqref="GD199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GD1991:GD1994">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GD1995:GE1995">
    <cfRule type="duplicateValues" dxfId="200" priority="341"/>
  </conditionalFormatting>
  <conditionalFormatting sqref="GD1996:GE1996">
    <cfRule type="duplicateValues" dxfId="199" priority="334"/>
  </conditionalFormatting>
  <conditionalFormatting sqref="GD1997:GE1997">
    <cfRule type="duplicateValues" dxfId="198" priority="331"/>
  </conditionalFormatting>
  <conditionalFormatting sqref="GD1998:GE1998">
    <cfRule type="duplicateValues" dxfId="197" priority="338"/>
  </conditionalFormatting>
  <conditionalFormatting sqref="GD1999:GE1999">
    <cfRule type="duplicateValues" dxfId="196" priority="333"/>
  </conditionalFormatting>
  <conditionalFormatting sqref="GD2000:GE2000">
    <cfRule type="duplicateValues" dxfId="195" priority="332"/>
  </conditionalFormatting>
  <conditionalFormatting sqref="GE1995">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GE1996">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GE1997:GE2000">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GE2001:GF2001">
    <cfRule type="duplicateValues" dxfId="194" priority="325"/>
  </conditionalFormatting>
  <conditionalFormatting sqref="GE2002:GF2002">
    <cfRule type="duplicateValues" dxfId="193" priority="324"/>
  </conditionalFormatting>
  <conditionalFormatting sqref="GE2003:GF2003">
    <cfRule type="duplicateValues" dxfId="192" priority="328"/>
  </conditionalFormatting>
  <conditionalFormatting sqref="GE2004:GF2004">
    <cfRule type="duplicateValues" dxfId="191" priority="323"/>
  </conditionalFormatting>
  <conditionalFormatting sqref="GE2005:GF2005">
    <cfRule type="duplicateValues" dxfId="190" priority="322"/>
  </conditionalFormatting>
  <conditionalFormatting sqref="GE2006:GF2006">
    <cfRule type="duplicateValues" dxfId="189" priority="321"/>
  </conditionalFormatting>
  <conditionalFormatting sqref="GE2007:GF2007">
    <cfRule type="duplicateValues" dxfId="188" priority="316"/>
  </conditionalFormatting>
  <conditionalFormatting sqref="GE2008:GF2008">
    <cfRule type="duplicateValues" dxfId="187" priority="320"/>
  </conditionalFormatting>
  <conditionalFormatting sqref="GE2009:GF2009">
    <cfRule type="duplicateValues" dxfId="186" priority="319"/>
  </conditionalFormatting>
  <conditionalFormatting sqref="GE2010:GF2010">
    <cfRule type="duplicateValues" dxfId="185" priority="318"/>
  </conditionalFormatting>
  <conditionalFormatting sqref="GE2011:GF2011">
    <cfRule type="duplicateValues" dxfId="184" priority="317"/>
  </conditionalFormatting>
  <conditionalFormatting sqref="GF2001:GF2002">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GF2003:GF2011">
    <cfRule type="iconSet" priority="3164">
      <iconSet iconSet="3Arrows">
        <cfvo type="percent" val="0"/>
        <cfvo type="percent" val="33"/>
        <cfvo type="percent" val="67"/>
      </iconSet>
    </cfRule>
    <cfRule type="iconSet" priority="3165">
      <iconSet iconSet="3Arrows">
        <cfvo type="percent" val="0"/>
        <cfvo type="percent" val="33"/>
        <cfvo type="percent" val="67"/>
      </iconSet>
    </cfRule>
  </conditionalFormatting>
  <conditionalFormatting sqref="GF2012:GG2012">
    <cfRule type="duplicateValues" dxfId="183" priority="313"/>
  </conditionalFormatting>
  <conditionalFormatting sqref="GF2013:GG2013">
    <cfRule type="duplicateValues" dxfId="182" priority="310"/>
  </conditionalFormatting>
  <conditionalFormatting sqref="GF2014:GG2014">
    <cfRule type="duplicateValues" dxfId="181" priority="312"/>
  </conditionalFormatting>
  <conditionalFormatting sqref="GF2015:GG2015">
    <cfRule type="duplicateValues" dxfId="180" priority="311"/>
  </conditionalFormatting>
  <conditionalFormatting sqref="GG2012:GG2015">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GG2016:GH2016">
    <cfRule type="duplicateValues" dxfId="179" priority="307"/>
  </conditionalFormatting>
  <conditionalFormatting sqref="GG2017:GH2017">
    <cfRule type="duplicateValues" dxfId="178" priority="306"/>
  </conditionalFormatting>
  <conditionalFormatting sqref="GG2018:GH2018">
    <cfRule type="duplicateValues" dxfId="177" priority="305"/>
  </conditionalFormatting>
  <conditionalFormatting sqref="GG2019:GH2019">
    <cfRule type="duplicateValues" dxfId="176" priority="302"/>
  </conditionalFormatting>
  <conditionalFormatting sqref="GG2020:GH2020">
    <cfRule type="duplicateValues" dxfId="175" priority="301"/>
  </conditionalFormatting>
  <conditionalFormatting sqref="GG2021:GH2021">
    <cfRule type="duplicateValues" dxfId="174" priority="300"/>
  </conditionalFormatting>
  <conditionalFormatting sqref="GG2022:GH2022">
    <cfRule type="duplicateValues" dxfId="173" priority="299"/>
  </conditionalFormatting>
  <conditionalFormatting sqref="GG2023:GH2023">
    <cfRule type="duplicateValues" dxfId="172" priority="298"/>
  </conditionalFormatting>
  <conditionalFormatting sqref="GG2024:GH2024">
    <cfRule type="duplicateValues" dxfId="171" priority="297"/>
  </conditionalFormatting>
  <conditionalFormatting sqref="GH2016:GH2018">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GH2019:GH2024">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GH2025:GI2025">
    <cfRule type="duplicateValues" dxfId="170" priority="294"/>
  </conditionalFormatting>
  <conditionalFormatting sqref="GH2026:GI2026">
    <cfRule type="duplicateValues" dxfId="169" priority="291"/>
  </conditionalFormatting>
  <conditionalFormatting sqref="GH2027:GI2027">
    <cfRule type="duplicateValues" dxfId="168" priority="288"/>
  </conditionalFormatting>
  <conditionalFormatting sqref="GH2028:GI2028">
    <cfRule type="duplicateValues" dxfId="167" priority="285"/>
  </conditionalFormatting>
  <conditionalFormatting sqref="GH2029:GI2029">
    <cfRule type="duplicateValues" dxfId="166" priority="284"/>
  </conditionalFormatting>
  <conditionalFormatting sqref="GH2030:GI2030">
    <cfRule type="duplicateValues" dxfId="165" priority="283"/>
  </conditionalFormatting>
  <conditionalFormatting sqref="GH2031:GI2031">
    <cfRule type="duplicateValues" dxfId="164" priority="282"/>
  </conditionalFormatting>
  <conditionalFormatting sqref="GI2025">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GI2026">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GI2027">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GI2028:GI2031">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GI2032:GJ2032">
    <cfRule type="duplicateValues" dxfId="163" priority="279"/>
  </conditionalFormatting>
  <conditionalFormatting sqref="GI2033:GJ2033">
    <cfRule type="duplicateValues" dxfId="162" priority="278"/>
  </conditionalFormatting>
  <conditionalFormatting sqref="GI2034:GJ2034">
    <cfRule type="duplicateValues" dxfId="161" priority="277"/>
  </conditionalFormatting>
  <conditionalFormatting sqref="GI2035:GJ2035">
    <cfRule type="duplicateValues" dxfId="160" priority="276"/>
  </conditionalFormatting>
  <conditionalFormatting sqref="GI2036:GJ2036">
    <cfRule type="duplicateValues" dxfId="159" priority="275"/>
  </conditionalFormatting>
  <conditionalFormatting sqref="GI2037:GJ2037">
    <cfRule type="duplicateValues" dxfId="158" priority="274"/>
  </conditionalFormatting>
  <conditionalFormatting sqref="GI2038:GJ2038">
    <cfRule type="duplicateValues" dxfId="157" priority="273"/>
  </conditionalFormatting>
  <conditionalFormatting sqref="GJ2032:GJ2038">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GJ2039:GK2039">
    <cfRule type="duplicateValues" dxfId="156" priority="270"/>
  </conditionalFormatting>
  <conditionalFormatting sqref="GJ2040:GK2040">
    <cfRule type="duplicateValues" dxfId="155" priority="267"/>
  </conditionalFormatting>
  <conditionalFormatting sqref="GJ2041:GK2041">
    <cfRule type="duplicateValues" dxfId="154" priority="266"/>
  </conditionalFormatting>
  <conditionalFormatting sqref="GJ2042:GK2042">
    <cfRule type="duplicateValues" dxfId="153" priority="265"/>
  </conditionalFormatting>
  <conditionalFormatting sqref="GJ2043:GK2043">
    <cfRule type="duplicateValues" dxfId="152" priority="264"/>
  </conditionalFormatting>
  <conditionalFormatting sqref="GJ2044:GK2044">
    <cfRule type="duplicateValues" dxfId="151" priority="260"/>
  </conditionalFormatting>
  <conditionalFormatting sqref="GJ2045:GK2045">
    <cfRule type="duplicateValues" dxfId="150" priority="259"/>
  </conditionalFormatting>
  <conditionalFormatting sqref="GJ2046:GK2046">
    <cfRule type="duplicateValues" dxfId="149" priority="258"/>
  </conditionalFormatting>
  <conditionalFormatting sqref="GJ2047:GK2047">
    <cfRule type="duplicateValues" dxfId="148" priority="262"/>
  </conditionalFormatting>
  <conditionalFormatting sqref="GJ2048:GK2048">
    <cfRule type="duplicateValues" dxfId="147" priority="261"/>
  </conditionalFormatting>
  <conditionalFormatting sqref="GJ2049:GK2049">
    <cfRule type="duplicateValues" dxfId="146" priority="263"/>
  </conditionalFormatting>
  <conditionalFormatting sqref="GK2039">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GK2040:GK2049">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GK2050:GL2050">
    <cfRule type="duplicateValues" dxfId="145" priority="252"/>
  </conditionalFormatting>
  <conditionalFormatting sqref="GK2051:GL2051">
    <cfRule type="duplicateValues" dxfId="144" priority="251"/>
  </conditionalFormatting>
  <conditionalFormatting sqref="GK2052:GL2052">
    <cfRule type="duplicateValues" dxfId="143" priority="250"/>
  </conditionalFormatting>
  <conditionalFormatting sqref="GK2053:GL2053">
    <cfRule type="duplicateValues" dxfId="142" priority="247"/>
  </conditionalFormatting>
  <conditionalFormatting sqref="GK2054:GL2054">
    <cfRule type="duplicateValues" dxfId="141" priority="246"/>
  </conditionalFormatting>
  <conditionalFormatting sqref="GK2055:GL2055">
    <cfRule type="duplicateValues" dxfId="140" priority="245"/>
  </conditionalFormatting>
  <conditionalFormatting sqref="GK2056:GL2056">
    <cfRule type="duplicateValues" dxfId="139" priority="244"/>
  </conditionalFormatting>
  <conditionalFormatting sqref="GK2057:GL2057">
    <cfRule type="duplicateValues" dxfId="138" priority="243"/>
  </conditionalFormatting>
  <conditionalFormatting sqref="GL2050:GL2052">
    <cfRule type="iconSet" priority="253">
      <iconSet iconSet="3Arrows">
        <cfvo type="percent" val="0"/>
        <cfvo type="percent" val="33"/>
        <cfvo type="percent" val="67"/>
      </iconSet>
    </cfRule>
    <cfRule type="iconSet" priority="254">
      <iconSet iconSet="3Arrows">
        <cfvo type="percent" val="0"/>
        <cfvo type="percent" val="33"/>
        <cfvo type="percent" val="67"/>
      </iconSet>
    </cfRule>
  </conditionalFormatting>
  <conditionalFormatting sqref="GL2053:GL2057">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GL2058:GM2058">
    <cfRule type="duplicateValues" dxfId="137" priority="239"/>
  </conditionalFormatting>
  <conditionalFormatting sqref="GL2059:GM2059">
    <cfRule type="duplicateValues" dxfId="136" priority="236"/>
  </conditionalFormatting>
  <conditionalFormatting sqref="GL2060:GM2060">
    <cfRule type="duplicateValues" dxfId="135" priority="235"/>
  </conditionalFormatting>
  <conditionalFormatting sqref="GL2061:GM2061">
    <cfRule type="duplicateValues" dxfId="134" priority="234"/>
  </conditionalFormatting>
  <conditionalFormatting sqref="GL2062:GM2062">
    <cfRule type="duplicateValues" dxfId="133" priority="233"/>
  </conditionalFormatting>
  <conditionalFormatting sqref="GL2063:GM2063">
    <cfRule type="duplicateValues" dxfId="132" priority="230"/>
  </conditionalFormatting>
  <conditionalFormatting sqref="GL2064:GM2064">
    <cfRule type="duplicateValues" dxfId="131" priority="232"/>
  </conditionalFormatting>
  <conditionalFormatting sqref="GL2065:GM2065">
    <cfRule type="duplicateValues" dxfId="130" priority="231"/>
  </conditionalFormatting>
  <conditionalFormatting sqref="GL2066:GM2066">
    <cfRule type="duplicateValues" dxfId="129" priority="229"/>
  </conditionalFormatting>
  <conditionalFormatting sqref="GL2067:GM2067">
    <cfRule type="duplicateValues" dxfId="128" priority="228"/>
  </conditionalFormatting>
  <conditionalFormatting sqref="GM2058">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GM2059:GM2067">
    <cfRule type="iconSet" priority="3177">
      <iconSet iconSet="3Arrows">
        <cfvo type="percent" val="0"/>
        <cfvo type="percent" val="33"/>
        <cfvo type="percent" val="67"/>
      </iconSet>
    </cfRule>
    <cfRule type="iconSet" priority="3178">
      <iconSet iconSet="3Arrows">
        <cfvo type="percent" val="0"/>
        <cfvo type="percent" val="33"/>
        <cfvo type="percent" val="67"/>
      </iconSet>
    </cfRule>
  </conditionalFormatting>
  <conditionalFormatting sqref="GM2068:GN2068">
    <cfRule type="duplicateValues" dxfId="127" priority="225"/>
  </conditionalFormatting>
  <conditionalFormatting sqref="GM2069:GN2069">
    <cfRule type="duplicateValues" dxfId="126" priority="224"/>
  </conditionalFormatting>
  <conditionalFormatting sqref="GM2070:GN2070">
    <cfRule type="duplicateValues" dxfId="125" priority="223"/>
  </conditionalFormatting>
  <conditionalFormatting sqref="GM2071:GN2071">
    <cfRule type="duplicateValues" dxfId="124" priority="222"/>
  </conditionalFormatting>
  <conditionalFormatting sqref="GM2072:GN2072">
    <cfRule type="duplicateValues" dxfId="123" priority="221"/>
  </conditionalFormatting>
  <conditionalFormatting sqref="GM2073:GN2073">
    <cfRule type="duplicateValues" dxfId="122" priority="220"/>
  </conditionalFormatting>
  <conditionalFormatting sqref="GM2074:GN2074">
    <cfRule type="duplicateValues" dxfId="121" priority="219"/>
  </conditionalFormatting>
  <conditionalFormatting sqref="GM2075:GN2075">
    <cfRule type="duplicateValues" dxfId="120" priority="218"/>
  </conditionalFormatting>
  <conditionalFormatting sqref="GN2068:GN207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GN2076:GO2076">
    <cfRule type="duplicateValues" dxfId="119" priority="215"/>
  </conditionalFormatting>
  <conditionalFormatting sqref="GN2077:GO2077">
    <cfRule type="duplicateValues" dxfId="118" priority="214"/>
  </conditionalFormatting>
  <conditionalFormatting sqref="GN2078:GO2078">
    <cfRule type="duplicateValues" dxfId="117" priority="213"/>
  </conditionalFormatting>
  <conditionalFormatting sqref="GN2079:GO2079">
    <cfRule type="duplicateValues" dxfId="116" priority="212"/>
  </conditionalFormatting>
  <conditionalFormatting sqref="GN2080:GO2080">
    <cfRule type="duplicateValues" dxfId="115" priority="211"/>
  </conditionalFormatting>
  <conditionalFormatting sqref="GN2081:GO2081">
    <cfRule type="duplicateValues" dxfId="114" priority="210"/>
  </conditionalFormatting>
  <conditionalFormatting sqref="GN2082:GO2082">
    <cfRule type="duplicateValues" dxfId="113" priority="209"/>
  </conditionalFormatting>
  <conditionalFormatting sqref="GN2083:GO2083">
    <cfRule type="duplicateValues" dxfId="112" priority="208"/>
  </conditionalFormatting>
  <conditionalFormatting sqref="GN2084:GO2084">
    <cfRule type="duplicateValues" dxfId="111" priority="207"/>
  </conditionalFormatting>
  <conditionalFormatting sqref="GN2085:GO2085">
    <cfRule type="duplicateValues" dxfId="110" priority="206"/>
  </conditionalFormatting>
  <conditionalFormatting sqref="GN2086:GO2086">
    <cfRule type="duplicateValues" dxfId="109" priority="205"/>
  </conditionalFormatting>
  <conditionalFormatting sqref="GN2087:GO2087">
    <cfRule type="duplicateValues" dxfId="108" priority="204"/>
  </conditionalFormatting>
  <conditionalFormatting sqref="GO2076:GO2087">
    <cfRule type="iconSet" priority="216">
      <iconSet iconSet="3Arrows">
        <cfvo type="percent" val="0"/>
        <cfvo type="percent" val="33"/>
        <cfvo type="percent" val="67"/>
      </iconSet>
    </cfRule>
    <cfRule type="iconSet" priority="217">
      <iconSet iconSet="3Arrows">
        <cfvo type="percent" val="0"/>
        <cfvo type="percent" val="33"/>
        <cfvo type="percent" val="67"/>
      </iconSet>
    </cfRule>
  </conditionalFormatting>
  <conditionalFormatting sqref="GO2088:GP2088">
    <cfRule type="duplicateValues" dxfId="107" priority="201"/>
  </conditionalFormatting>
  <conditionalFormatting sqref="GO2089:GP2089">
    <cfRule type="duplicateValues" dxfId="106" priority="200"/>
  </conditionalFormatting>
  <conditionalFormatting sqref="GO2090:GP2090">
    <cfRule type="duplicateValues" dxfId="105" priority="199"/>
  </conditionalFormatting>
  <conditionalFormatting sqref="GO2091:GP2091">
    <cfRule type="duplicateValues" dxfId="104" priority="198"/>
  </conditionalFormatting>
  <conditionalFormatting sqref="GP2088:GP209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GP2092:GQ2092">
    <cfRule type="duplicateValues" dxfId="103" priority="195"/>
  </conditionalFormatting>
  <conditionalFormatting sqref="GP2093:GQ2093">
    <cfRule type="duplicateValues" dxfId="102" priority="194"/>
  </conditionalFormatting>
  <conditionalFormatting sqref="GP2094:GQ2094">
    <cfRule type="duplicateValues" dxfId="101" priority="193"/>
  </conditionalFormatting>
  <conditionalFormatting sqref="GP2095:GQ2095">
    <cfRule type="duplicateValues" dxfId="100" priority="192"/>
  </conditionalFormatting>
  <conditionalFormatting sqref="GP2096:GQ2096">
    <cfRule type="duplicateValues" dxfId="99" priority="191"/>
  </conditionalFormatting>
  <conditionalFormatting sqref="GP2097:GQ2097">
    <cfRule type="duplicateValues" dxfId="98" priority="190"/>
  </conditionalFormatting>
  <conditionalFormatting sqref="GP2098:GQ2098">
    <cfRule type="duplicateValues" dxfId="97" priority="189"/>
  </conditionalFormatting>
  <conditionalFormatting sqref="GQ2092:GQ2098">
    <cfRule type="iconSet" priority="196">
      <iconSet iconSet="3Arrows">
        <cfvo type="percent" val="0"/>
        <cfvo type="percent" val="33"/>
        <cfvo type="percent" val="67"/>
      </iconSet>
    </cfRule>
    <cfRule type="iconSet" priority="197">
      <iconSet iconSet="3Arrows">
        <cfvo type="percent" val="0"/>
        <cfvo type="percent" val="33"/>
        <cfvo type="percent" val="67"/>
      </iconSet>
    </cfRule>
  </conditionalFormatting>
  <conditionalFormatting sqref="GQ2099:GR2099">
    <cfRule type="duplicateValues" dxfId="96" priority="186"/>
  </conditionalFormatting>
  <conditionalFormatting sqref="GQ2100:GR2100">
    <cfRule type="duplicateValues" dxfId="95" priority="185"/>
  </conditionalFormatting>
  <conditionalFormatting sqref="GQ2101:GR2101">
    <cfRule type="duplicateValues" dxfId="94" priority="184"/>
  </conditionalFormatting>
  <conditionalFormatting sqref="GQ2102:GR2102">
    <cfRule type="duplicateValues" dxfId="93" priority="183"/>
  </conditionalFormatting>
  <conditionalFormatting sqref="GQ2103:GR2103">
    <cfRule type="duplicateValues" dxfId="92" priority="182"/>
  </conditionalFormatting>
  <conditionalFormatting sqref="GQ2104:GR2104">
    <cfRule type="duplicateValues" dxfId="91" priority="181"/>
  </conditionalFormatting>
  <conditionalFormatting sqref="GQ2105:GR2105">
    <cfRule type="duplicateValues" dxfId="90" priority="180"/>
  </conditionalFormatting>
  <conditionalFormatting sqref="GQ2106:GR2106">
    <cfRule type="duplicateValues" dxfId="89" priority="179"/>
  </conditionalFormatting>
  <conditionalFormatting sqref="GQ2107:GR2107">
    <cfRule type="duplicateValues" dxfId="88" priority="178"/>
  </conditionalFormatting>
  <conditionalFormatting sqref="GQ2108:GR2108">
    <cfRule type="duplicateValues" dxfId="87" priority="177"/>
  </conditionalFormatting>
  <conditionalFormatting sqref="GQ2109:GR2109">
    <cfRule type="duplicateValues" dxfId="86" priority="176"/>
  </conditionalFormatting>
  <conditionalFormatting sqref="GR2099:GR2109">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GR2110:GS2110">
    <cfRule type="duplicateValues" dxfId="85" priority="173"/>
  </conditionalFormatting>
  <conditionalFormatting sqref="GR2111:GS2111">
    <cfRule type="duplicateValues" dxfId="84" priority="172"/>
  </conditionalFormatting>
  <conditionalFormatting sqref="GR2112:GS2112">
    <cfRule type="duplicateValues" dxfId="83" priority="171"/>
  </conditionalFormatting>
  <conditionalFormatting sqref="GR2113:GS2113">
    <cfRule type="duplicateValues" dxfId="82" priority="168"/>
  </conditionalFormatting>
  <conditionalFormatting sqref="GR2114:GS2114">
    <cfRule type="duplicateValues" dxfId="81" priority="167"/>
  </conditionalFormatting>
  <conditionalFormatting sqref="GR2115:GS2115">
    <cfRule type="duplicateValues" dxfId="80" priority="166"/>
  </conditionalFormatting>
  <conditionalFormatting sqref="GR2116:GS2116">
    <cfRule type="duplicateValues" dxfId="79" priority="165"/>
  </conditionalFormatting>
  <conditionalFormatting sqref="GR2117:GS2117">
    <cfRule type="duplicateValues" dxfId="78" priority="164"/>
  </conditionalFormatting>
  <conditionalFormatting sqref="GR2118:GS2118">
    <cfRule type="duplicateValues" dxfId="77" priority="163"/>
  </conditionalFormatting>
  <conditionalFormatting sqref="GS2110:GS2112">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GS2113:GS2118">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GS2119:GT2119">
    <cfRule type="duplicateValues" dxfId="76" priority="160"/>
  </conditionalFormatting>
  <conditionalFormatting sqref="GS2120:GT2120">
    <cfRule type="duplicateValues" dxfId="75" priority="154"/>
  </conditionalFormatting>
  <conditionalFormatting sqref="GS2121:GT2121">
    <cfRule type="duplicateValues" dxfId="74" priority="157"/>
  </conditionalFormatting>
  <conditionalFormatting sqref="GS2122:GT2122">
    <cfRule type="duplicateValues" dxfId="73" priority="156"/>
  </conditionalFormatting>
  <conditionalFormatting sqref="GS2123:GT2123">
    <cfRule type="duplicateValues" dxfId="72" priority="155"/>
  </conditionalFormatting>
  <conditionalFormatting sqref="GT2119:GT2120">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GT2121:GT2123">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GT2126">
    <cfRule type="duplicateValues" dxfId="71" priority="146"/>
  </conditionalFormatting>
  <conditionalFormatting sqref="GT2133">
    <cfRule type="duplicateValues" dxfId="70" priority="134"/>
  </conditionalFormatting>
  <conditionalFormatting sqref="GT2136">
    <cfRule type="duplicateValues" dxfId="69" priority="126"/>
  </conditionalFormatting>
  <conditionalFormatting sqref="GT2137">
    <cfRule type="duplicateValues" dxfId="68" priority="122"/>
  </conditionalFormatting>
  <conditionalFormatting sqref="GT2138">
    <cfRule type="duplicateValues" dxfId="67" priority="114"/>
  </conditionalFormatting>
  <conditionalFormatting sqref="GT2139">
    <cfRule type="duplicateValues" dxfId="66" priority="106"/>
  </conditionalFormatting>
  <conditionalFormatting sqref="GT2140">
    <cfRule type="duplicateValues" dxfId="65" priority="102"/>
  </conditionalFormatting>
  <conditionalFormatting sqref="GT2141">
    <cfRule type="duplicateValues" dxfId="64" priority="98"/>
  </conditionalFormatting>
  <conditionalFormatting sqref="GT2142">
    <cfRule type="duplicateValues" dxfId="63" priority="94"/>
  </conditionalFormatting>
  <conditionalFormatting sqref="GT2143">
    <cfRule type="duplicateValues" dxfId="62" priority="90"/>
  </conditionalFormatting>
  <conditionalFormatting sqref="GT2144">
    <cfRule type="duplicateValues" dxfId="61" priority="86"/>
  </conditionalFormatting>
  <conditionalFormatting sqref="GT2145">
    <cfRule type="duplicateValues" dxfId="60" priority="82"/>
  </conditionalFormatting>
  <conditionalFormatting sqref="GT2146">
    <cfRule type="duplicateValues" dxfId="59" priority="78"/>
  </conditionalFormatting>
  <conditionalFormatting sqref="GT2147">
    <cfRule type="duplicateValues" dxfId="58" priority="74"/>
  </conditionalFormatting>
  <conditionalFormatting sqref="GT2148">
    <cfRule type="duplicateValues" dxfId="57" priority="70"/>
  </conditionalFormatting>
  <conditionalFormatting sqref="GT2149">
    <cfRule type="duplicateValues" dxfId="56" priority="62"/>
  </conditionalFormatting>
  <conditionalFormatting sqref="GT2150">
    <cfRule type="duplicateValues" dxfId="55" priority="58"/>
  </conditionalFormatting>
  <conditionalFormatting sqref="GT2151">
    <cfRule type="duplicateValues" dxfId="54" priority="54"/>
  </conditionalFormatting>
  <conditionalFormatting sqref="GT2152">
    <cfRule type="duplicateValues" dxfId="53" priority="50"/>
  </conditionalFormatting>
  <conditionalFormatting sqref="GT2153">
    <cfRule type="duplicateValues" dxfId="52" priority="46"/>
  </conditionalFormatting>
  <conditionalFormatting sqref="GT2124:GU2124">
    <cfRule type="duplicateValues" dxfId="51" priority="151"/>
  </conditionalFormatting>
  <conditionalFormatting sqref="GT2125:GU2125">
    <cfRule type="duplicateValues" dxfId="50" priority="150"/>
  </conditionalFormatting>
  <conditionalFormatting sqref="GT2127:GU2127">
    <cfRule type="duplicateValues" dxfId="49" priority="143"/>
  </conditionalFormatting>
  <conditionalFormatting sqref="GT2128:GU2128">
    <cfRule type="duplicateValues" dxfId="48" priority="142"/>
  </conditionalFormatting>
  <conditionalFormatting sqref="GT2129:GU2129">
    <cfRule type="duplicateValues" dxfId="47" priority="141"/>
  </conditionalFormatting>
  <conditionalFormatting sqref="GT2130:GU2130">
    <cfRule type="duplicateValues" dxfId="46" priority="140"/>
  </conditionalFormatting>
  <conditionalFormatting sqref="GT2131:GU2131">
    <cfRule type="duplicateValues" dxfId="45" priority="139"/>
  </conditionalFormatting>
  <conditionalFormatting sqref="GT2132:GU2132">
    <cfRule type="duplicateValues" dxfId="44" priority="138"/>
  </conditionalFormatting>
  <conditionalFormatting sqref="GT2134:GU2134">
    <cfRule type="duplicateValues" dxfId="43" priority="131"/>
  </conditionalFormatting>
  <conditionalFormatting sqref="GT2135:GU2135">
    <cfRule type="duplicateValues" dxfId="42" priority="130"/>
  </conditionalFormatting>
  <conditionalFormatting sqref="GU2124:GU2125">
    <cfRule type="iconSet" priority="152">
      <iconSet iconSet="3Arrows">
        <cfvo type="percent" val="0"/>
        <cfvo type="percent" val="33"/>
        <cfvo type="percent" val="67"/>
      </iconSet>
    </cfRule>
    <cfRule type="iconSet" priority="153">
      <iconSet iconSet="3Arrows">
        <cfvo type="percent" val="0"/>
        <cfvo type="percent" val="33"/>
        <cfvo type="percent" val="67"/>
      </iconSet>
    </cfRule>
  </conditionalFormatting>
  <conditionalFormatting sqref="GU2126">
    <cfRule type="duplicateValues" dxfId="41" priority="147"/>
    <cfRule type="iconSet" priority="148">
      <iconSet iconSet="3Arrows">
        <cfvo type="percent" val="0"/>
        <cfvo type="percent" val="33"/>
        <cfvo type="percent" val="67"/>
      </iconSet>
    </cfRule>
    <cfRule type="iconSet" priority="149">
      <iconSet iconSet="3Arrows">
        <cfvo type="percent" val="0"/>
        <cfvo type="percent" val="33"/>
        <cfvo type="percent" val="67"/>
      </iconSet>
    </cfRule>
  </conditionalFormatting>
  <conditionalFormatting sqref="GU2127:GU2132">
    <cfRule type="iconSet" priority="144">
      <iconSet iconSet="3Arrows">
        <cfvo type="percent" val="0"/>
        <cfvo type="percent" val="33"/>
        <cfvo type="percent" val="67"/>
      </iconSet>
    </cfRule>
    <cfRule type="iconSet" priority="145">
      <iconSet iconSet="3Arrows">
        <cfvo type="percent" val="0"/>
        <cfvo type="percent" val="33"/>
        <cfvo type="percent" val="67"/>
      </iconSet>
    </cfRule>
  </conditionalFormatting>
  <conditionalFormatting sqref="GU2133">
    <cfRule type="duplicateValues" dxfId="40" priority="135"/>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GU2134:GU2135">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GU2136">
    <cfRule type="duplicateValues" dxfId="39" priority="127"/>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GU2137">
    <cfRule type="duplicateValues" dxfId="38" priority="123"/>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GU2138">
    <cfRule type="duplicateValues" dxfId="37" priority="115"/>
    <cfRule type="iconSet" priority="116">
      <iconSet iconSet="3Arrows">
        <cfvo type="percent" val="0"/>
        <cfvo type="percent" val="33"/>
        <cfvo type="percent" val="67"/>
      </iconSet>
    </cfRule>
    <cfRule type="iconSet" priority="117">
      <iconSet iconSet="3Arrows">
        <cfvo type="percent" val="0"/>
        <cfvo type="percent" val="33"/>
        <cfvo type="percent" val="67"/>
      </iconSet>
    </cfRule>
  </conditionalFormatting>
  <conditionalFormatting sqref="GU2139">
    <cfRule type="duplicateValues" dxfId="36" priority="107"/>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GU2140">
    <cfRule type="duplicateValues" dxfId="35" priority="103"/>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GU2141">
    <cfRule type="duplicateValues" dxfId="34" priority="99"/>
    <cfRule type="iconSet" priority="100">
      <iconSet iconSet="3Arrows">
        <cfvo type="percent" val="0"/>
        <cfvo type="percent" val="33"/>
        <cfvo type="percent" val="67"/>
      </iconSet>
    </cfRule>
    <cfRule type="iconSet" priority="101">
      <iconSet iconSet="3Arrows">
        <cfvo type="percent" val="0"/>
        <cfvo type="percent" val="33"/>
        <cfvo type="percent" val="67"/>
      </iconSet>
    </cfRule>
  </conditionalFormatting>
  <conditionalFormatting sqref="GU2142">
    <cfRule type="duplicateValues" dxfId="33" priority="95"/>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GU2143">
    <cfRule type="duplicateValues" dxfId="32" priority="91"/>
    <cfRule type="iconSet" priority="92">
      <iconSet iconSet="3Arrows">
        <cfvo type="percent" val="0"/>
        <cfvo type="percent" val="33"/>
        <cfvo type="percent" val="67"/>
      </iconSet>
    </cfRule>
    <cfRule type="iconSet" priority="93">
      <iconSet iconSet="3Arrows">
        <cfvo type="percent" val="0"/>
        <cfvo type="percent" val="33"/>
        <cfvo type="percent" val="67"/>
      </iconSet>
    </cfRule>
  </conditionalFormatting>
  <conditionalFormatting sqref="GU2144">
    <cfRule type="duplicateValues" dxfId="31" priority="87"/>
    <cfRule type="iconSet" priority="88">
      <iconSet iconSet="3Arrows">
        <cfvo type="percent" val="0"/>
        <cfvo type="percent" val="33"/>
        <cfvo type="percent" val="67"/>
      </iconSet>
    </cfRule>
    <cfRule type="iconSet" priority="89">
      <iconSet iconSet="3Arrows">
        <cfvo type="percent" val="0"/>
        <cfvo type="percent" val="33"/>
        <cfvo type="percent" val="67"/>
      </iconSet>
    </cfRule>
  </conditionalFormatting>
  <conditionalFormatting sqref="GU2145">
    <cfRule type="duplicateValues" dxfId="30" priority="83"/>
    <cfRule type="iconSet" priority="84">
      <iconSet iconSet="3Arrows">
        <cfvo type="percent" val="0"/>
        <cfvo type="percent" val="33"/>
        <cfvo type="percent" val="67"/>
      </iconSet>
    </cfRule>
    <cfRule type="iconSet" priority="85">
      <iconSet iconSet="3Arrows">
        <cfvo type="percent" val="0"/>
        <cfvo type="percent" val="33"/>
        <cfvo type="percent" val="67"/>
      </iconSet>
    </cfRule>
  </conditionalFormatting>
  <conditionalFormatting sqref="GU2146">
    <cfRule type="duplicateValues" dxfId="29" priority="79"/>
    <cfRule type="iconSet" priority="80">
      <iconSet iconSet="3Arrows">
        <cfvo type="percent" val="0"/>
        <cfvo type="percent" val="33"/>
        <cfvo type="percent" val="67"/>
      </iconSet>
    </cfRule>
    <cfRule type="iconSet" priority="81">
      <iconSet iconSet="3Arrows">
        <cfvo type="percent" val="0"/>
        <cfvo type="percent" val="33"/>
        <cfvo type="percent" val="67"/>
      </iconSet>
    </cfRule>
  </conditionalFormatting>
  <conditionalFormatting sqref="GU2147">
    <cfRule type="duplicateValues" dxfId="28" priority="75"/>
    <cfRule type="iconSet" priority="76">
      <iconSet iconSet="3Arrows">
        <cfvo type="percent" val="0"/>
        <cfvo type="percent" val="33"/>
        <cfvo type="percent" val="67"/>
      </iconSet>
    </cfRule>
    <cfRule type="iconSet" priority="77">
      <iconSet iconSet="3Arrows">
        <cfvo type="percent" val="0"/>
        <cfvo type="percent" val="33"/>
        <cfvo type="percent" val="67"/>
      </iconSet>
    </cfRule>
  </conditionalFormatting>
  <conditionalFormatting sqref="GU2148">
    <cfRule type="duplicateValues" dxfId="27" priority="71"/>
    <cfRule type="iconSet" priority="72">
      <iconSet iconSet="3Arrows">
        <cfvo type="percent" val="0"/>
        <cfvo type="percent" val="33"/>
        <cfvo type="percent" val="67"/>
      </iconSet>
    </cfRule>
    <cfRule type="iconSet" priority="73">
      <iconSet iconSet="3Arrows">
        <cfvo type="percent" val="0"/>
        <cfvo type="percent" val="33"/>
        <cfvo type="percent" val="67"/>
      </iconSet>
    </cfRule>
  </conditionalFormatting>
  <conditionalFormatting sqref="GU2149">
    <cfRule type="duplicateValues" dxfId="26" priority="63"/>
    <cfRule type="iconSet" priority="64">
      <iconSet iconSet="3Arrows">
        <cfvo type="percent" val="0"/>
        <cfvo type="percent" val="33"/>
        <cfvo type="percent" val="67"/>
      </iconSet>
    </cfRule>
    <cfRule type="iconSet" priority="65">
      <iconSet iconSet="3Arrows">
        <cfvo type="percent" val="0"/>
        <cfvo type="percent" val="33"/>
        <cfvo type="percent" val="67"/>
      </iconSet>
    </cfRule>
  </conditionalFormatting>
  <conditionalFormatting sqref="GU2150">
    <cfRule type="duplicateValues" dxfId="25" priority="59"/>
    <cfRule type="iconSet" priority="60">
      <iconSet iconSet="3Arrows">
        <cfvo type="percent" val="0"/>
        <cfvo type="percent" val="33"/>
        <cfvo type="percent" val="67"/>
      </iconSet>
    </cfRule>
    <cfRule type="iconSet" priority="61">
      <iconSet iconSet="3Arrows">
        <cfvo type="percent" val="0"/>
        <cfvo type="percent" val="33"/>
        <cfvo type="percent" val="67"/>
      </iconSet>
    </cfRule>
  </conditionalFormatting>
  <conditionalFormatting sqref="GU2151">
    <cfRule type="duplicateValues" dxfId="24" priority="55"/>
    <cfRule type="iconSet" priority="56">
      <iconSet iconSet="3Arrows">
        <cfvo type="percent" val="0"/>
        <cfvo type="percent" val="33"/>
        <cfvo type="percent" val="67"/>
      </iconSet>
    </cfRule>
    <cfRule type="iconSet" priority="57">
      <iconSet iconSet="3Arrows">
        <cfvo type="percent" val="0"/>
        <cfvo type="percent" val="33"/>
        <cfvo type="percent" val="67"/>
      </iconSet>
    </cfRule>
  </conditionalFormatting>
  <conditionalFormatting sqref="GU2152">
    <cfRule type="duplicateValues" dxfId="23" priority="51"/>
    <cfRule type="iconSet" priority="52">
      <iconSet iconSet="3Arrows">
        <cfvo type="percent" val="0"/>
        <cfvo type="percent" val="33"/>
        <cfvo type="percent" val="67"/>
      </iconSet>
    </cfRule>
    <cfRule type="iconSet" priority="53">
      <iconSet iconSet="3Arrows">
        <cfvo type="percent" val="0"/>
        <cfvo type="percent" val="33"/>
        <cfvo type="percent" val="67"/>
      </iconSet>
    </cfRule>
  </conditionalFormatting>
  <conditionalFormatting sqref="GU2153">
    <cfRule type="duplicateValues" dxfId="22" priority="47"/>
    <cfRule type="iconSet" priority="48">
      <iconSet iconSet="3Arrows">
        <cfvo type="percent" val="0"/>
        <cfvo type="percent" val="33"/>
        <cfvo type="percent" val="67"/>
      </iconSet>
    </cfRule>
    <cfRule type="iconSet" priority="49">
      <iconSet iconSet="3Arrows">
        <cfvo type="percent" val="0"/>
        <cfvo type="percent" val="33"/>
        <cfvo type="percent" val="67"/>
      </iconSet>
    </cfRule>
  </conditionalFormatting>
  <conditionalFormatting sqref="GV2154">
    <cfRule type="duplicateValues" dxfId="21" priority="42"/>
  </conditionalFormatting>
  <conditionalFormatting sqref="GV2155">
    <cfRule type="duplicateValues" dxfId="20" priority="37"/>
  </conditionalFormatting>
  <conditionalFormatting sqref="GV2156">
    <cfRule type="duplicateValues" dxfId="19" priority="33"/>
  </conditionalFormatting>
  <conditionalFormatting sqref="GV2157">
    <cfRule type="duplicateValues" dxfId="18" priority="29"/>
  </conditionalFormatting>
  <conditionalFormatting sqref="GW2154">
    <cfRule type="duplicateValues" dxfId="17" priority="43"/>
    <cfRule type="iconSet" priority="44">
      <iconSet iconSet="3Arrows">
        <cfvo type="percent" val="0"/>
        <cfvo type="percent" val="33"/>
        <cfvo type="percent" val="67"/>
      </iconSet>
    </cfRule>
    <cfRule type="iconSet" priority="45">
      <iconSet iconSet="3Arrows">
        <cfvo type="percent" val="0"/>
        <cfvo type="percent" val="33"/>
        <cfvo type="percent" val="67"/>
      </iconSet>
    </cfRule>
  </conditionalFormatting>
  <conditionalFormatting sqref="GW2155">
    <cfRule type="duplicateValues" dxfId="16" priority="39"/>
    <cfRule type="iconSet" priority="40">
      <iconSet iconSet="3Arrows">
        <cfvo type="percent" val="0"/>
        <cfvo type="percent" val="33"/>
        <cfvo type="percent" val="67"/>
      </iconSet>
    </cfRule>
    <cfRule type="iconSet" priority="41">
      <iconSet iconSet="3Arrows">
        <cfvo type="percent" val="0"/>
        <cfvo type="percent" val="33"/>
        <cfvo type="percent" val="67"/>
      </iconSet>
    </cfRule>
  </conditionalFormatting>
  <conditionalFormatting sqref="GW2156">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GW2157">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GW2158">
    <cfRule type="duplicateValues" dxfId="13" priority="21"/>
  </conditionalFormatting>
  <conditionalFormatting sqref="GW2159">
    <cfRule type="duplicateValues" dxfId="12" priority="25"/>
  </conditionalFormatting>
  <conditionalFormatting sqref="GW2160">
    <cfRule type="duplicateValues" dxfId="11" priority="17"/>
  </conditionalFormatting>
  <conditionalFormatting sqref="GW2161">
    <cfRule type="duplicateValues" dxfId="10" priority="13"/>
  </conditionalFormatting>
  <conditionalFormatting sqref="GX2158">
    <cfRule type="duplicateValues" dxfId="9"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GX2159">
    <cfRule type="duplicateValues" dxfId="8"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GX2160">
    <cfRule type="duplicateValues" dxfId="7"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GX2161">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GX2162">
    <cfRule type="duplicateValues" dxfId="5" priority="9"/>
  </conditionalFormatting>
  <conditionalFormatting sqref="GY2162">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GX2163">
    <cfRule type="duplicateValues" dxfId="3" priority="5"/>
  </conditionalFormatting>
  <conditionalFormatting sqref="GY2163">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GX2164">
    <cfRule type="duplicateValues" dxfId="1" priority="1"/>
  </conditionalFormatting>
  <conditionalFormatting sqref="GY2164">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865</v>
      </c>
      <c r="G1" s="2" t="s">
        <v>1880</v>
      </c>
      <c r="H1" s="2" t="s">
        <v>1879</v>
      </c>
      <c r="I1" s="2" t="s">
        <v>1878</v>
      </c>
      <c r="J1" s="21" t="s">
        <v>31864</v>
      </c>
      <c r="K1" s="21" t="s">
        <v>31863</v>
      </c>
      <c r="L1" s="21" t="s">
        <v>27</v>
      </c>
      <c r="M1" s="21" t="s">
        <v>31862</v>
      </c>
      <c r="N1" s="21" t="s">
        <v>5141</v>
      </c>
      <c r="O1" s="21" t="s">
        <v>190</v>
      </c>
      <c r="P1" s="21" t="s">
        <v>223</v>
      </c>
      <c r="Q1" s="21" t="s">
        <v>14092</v>
      </c>
      <c r="R1" s="21" t="s">
        <v>31861</v>
      </c>
      <c r="S1" s="21" t="s">
        <v>31860</v>
      </c>
      <c r="T1" s="21" t="s">
        <v>31866</v>
      </c>
      <c r="U1" s="21" t="s">
        <v>31859</v>
      </c>
    </row>
    <row r="2" spans="1:21" x14ac:dyDescent="0.35">
      <c r="A2" s="21" t="s">
        <v>30629</v>
      </c>
      <c r="B2" s="21" t="s">
        <v>111</v>
      </c>
      <c r="C2" s="21" t="s">
        <v>30628</v>
      </c>
      <c r="D2" s="22">
        <v>0.2</v>
      </c>
      <c r="E2" s="21">
        <v>48.19</v>
      </c>
      <c r="F2" s="23">
        <v>0.39809027777777778</v>
      </c>
      <c r="J2" s="23">
        <v>0.40034722222222224</v>
      </c>
      <c r="K2" s="21">
        <v>10</v>
      </c>
      <c r="L2" s="21">
        <v>19438002000</v>
      </c>
      <c r="M2" s="21" t="s">
        <v>30796</v>
      </c>
      <c r="N2" s="21">
        <v>84.87</v>
      </c>
      <c r="O2" s="21" t="s">
        <v>191</v>
      </c>
      <c r="P2" s="21">
        <v>655370</v>
      </c>
      <c r="Q2" s="21">
        <v>1455243600</v>
      </c>
      <c r="R2" s="21" t="s">
        <v>14158</v>
      </c>
      <c r="S2" s="21">
        <v>100</v>
      </c>
      <c r="T2" s="22">
        <v>7.5600000000000001E-2</v>
      </c>
      <c r="U2" s="21">
        <v>8.44</v>
      </c>
    </row>
    <row r="3" spans="1:21" x14ac:dyDescent="0.35">
      <c r="A3" s="21" t="s">
        <v>3713</v>
      </c>
      <c r="B3" s="21">
        <v>4</v>
      </c>
      <c r="C3" s="21" t="s">
        <v>3712</v>
      </c>
      <c r="D3" s="22">
        <v>0.1002</v>
      </c>
      <c r="E3" s="21">
        <v>21.53</v>
      </c>
      <c r="F3" s="23">
        <v>0.39583333333333331</v>
      </c>
      <c r="J3" s="23">
        <v>0.39583333333333331</v>
      </c>
      <c r="K3" s="21">
        <v>4</v>
      </c>
      <c r="L3" s="21">
        <v>11820719100</v>
      </c>
      <c r="M3" s="21" t="s">
        <v>31858</v>
      </c>
      <c r="N3" s="21">
        <v>48.86</v>
      </c>
      <c r="O3" s="21" t="s">
        <v>193</v>
      </c>
      <c r="P3" s="21">
        <v>262148</v>
      </c>
      <c r="Q3" s="21">
        <v>47361220</v>
      </c>
      <c r="R3" s="21" t="s">
        <v>17437</v>
      </c>
      <c r="S3" s="21">
        <v>100</v>
      </c>
      <c r="T3" s="22">
        <v>4.0000000000000001E-3</v>
      </c>
      <c r="U3" s="21">
        <v>554.48</v>
      </c>
    </row>
    <row r="4" spans="1:21" x14ac:dyDescent="0.35">
      <c r="A4" s="21" t="s">
        <v>3053</v>
      </c>
      <c r="B4" s="21" t="s">
        <v>111</v>
      </c>
      <c r="C4" s="21" t="s">
        <v>3052</v>
      </c>
      <c r="D4" s="22">
        <v>0.1</v>
      </c>
      <c r="E4" s="21">
        <v>28.27</v>
      </c>
      <c r="F4" s="23">
        <v>0.39583333333333331</v>
      </c>
      <c r="J4" s="23">
        <v>0.39583333333333331</v>
      </c>
      <c r="K4" s="21">
        <v>4</v>
      </c>
      <c r="L4" s="21">
        <v>3822104000</v>
      </c>
      <c r="M4" s="21" t="s">
        <v>31318</v>
      </c>
      <c r="N4" s="21">
        <v>13.23</v>
      </c>
      <c r="O4" s="21" t="s">
        <v>193</v>
      </c>
      <c r="P4" s="21">
        <v>262148</v>
      </c>
      <c r="Q4" s="21">
        <v>39855046</v>
      </c>
      <c r="R4" s="21" t="s">
        <v>31857</v>
      </c>
      <c r="S4" s="21">
        <v>100</v>
      </c>
      <c r="T4" s="22">
        <v>1.04E-2</v>
      </c>
      <c r="U4" s="21">
        <v>1577.37</v>
      </c>
    </row>
    <row r="5" spans="1:21" x14ac:dyDescent="0.35">
      <c r="A5" s="21" t="s">
        <v>5506</v>
      </c>
      <c r="B5" s="21" t="s">
        <v>111</v>
      </c>
      <c r="C5" s="21" t="s">
        <v>5505</v>
      </c>
      <c r="D5" s="22">
        <v>9.9400000000000002E-2</v>
      </c>
      <c r="E5" s="21">
        <v>7.41</v>
      </c>
      <c r="F5" s="23">
        <v>0.44270833333333331</v>
      </c>
      <c r="J5" s="23">
        <v>0.44374999999999998</v>
      </c>
      <c r="K5" s="21">
        <v>4</v>
      </c>
      <c r="L5" s="21">
        <v>18990298000</v>
      </c>
      <c r="M5" s="21" t="s">
        <v>31302</v>
      </c>
      <c r="N5" s="21">
        <v>76.569999999999993</v>
      </c>
      <c r="O5" s="21" t="s">
        <v>191</v>
      </c>
      <c r="P5" s="21">
        <v>327686</v>
      </c>
      <c r="Q5" s="21">
        <v>1246124640</v>
      </c>
      <c r="R5" s="21" t="s">
        <v>31856</v>
      </c>
      <c r="S5" s="21">
        <v>100</v>
      </c>
      <c r="T5" s="22">
        <v>6.8099999999999994E-2</v>
      </c>
      <c r="U5" s="21">
        <v>4.92</v>
      </c>
    </row>
    <row r="6" spans="1:21" x14ac:dyDescent="0.35">
      <c r="A6" s="21" t="s">
        <v>22701</v>
      </c>
      <c r="B6" s="21">
        <v>4</v>
      </c>
      <c r="C6" s="21" t="s">
        <v>22700</v>
      </c>
      <c r="D6" s="22">
        <v>0.1002</v>
      </c>
      <c r="E6" s="21">
        <v>18.89</v>
      </c>
      <c r="F6" s="23">
        <v>0.39583333333333331</v>
      </c>
      <c r="J6" s="23">
        <v>0.39583333333333331</v>
      </c>
      <c r="K6" s="21">
        <v>3</v>
      </c>
      <c r="L6" s="21">
        <v>1544845800</v>
      </c>
      <c r="M6" s="21" t="s">
        <v>31692</v>
      </c>
      <c r="N6" s="21">
        <v>0</v>
      </c>
      <c r="O6" s="21" t="s">
        <v>193</v>
      </c>
      <c r="P6" s="21">
        <v>196611</v>
      </c>
      <c r="Q6" s="21">
        <v>50975893</v>
      </c>
      <c r="R6" s="21" t="s">
        <v>15689</v>
      </c>
      <c r="S6" s="21">
        <v>100</v>
      </c>
      <c r="T6" s="22">
        <v>3.3000000000000002E-2</v>
      </c>
      <c r="U6" s="21">
        <v>285.83</v>
      </c>
    </row>
    <row r="7" spans="1:21" x14ac:dyDescent="0.35">
      <c r="A7" s="21" t="s">
        <v>2642</v>
      </c>
      <c r="B7" s="21" t="s">
        <v>111</v>
      </c>
      <c r="C7" s="21" t="s">
        <v>2641</v>
      </c>
      <c r="D7" s="22">
        <v>9.9699999999999997E-2</v>
      </c>
      <c r="E7" s="21">
        <v>11.58</v>
      </c>
      <c r="F7" s="23">
        <v>0.39583333333333331</v>
      </c>
      <c r="J7" s="23">
        <v>0.39583333333333331</v>
      </c>
      <c r="K7" s="21">
        <v>3</v>
      </c>
      <c r="L7" s="21">
        <v>11037095400</v>
      </c>
      <c r="M7" s="21" t="s">
        <v>31855</v>
      </c>
      <c r="N7" s="21">
        <v>53.25</v>
      </c>
      <c r="O7" s="21" t="s">
        <v>193</v>
      </c>
      <c r="P7" s="21">
        <v>196611</v>
      </c>
      <c r="Q7" s="21">
        <v>81026210</v>
      </c>
      <c r="R7" s="21" t="s">
        <v>14989</v>
      </c>
      <c r="S7" s="21">
        <v>100</v>
      </c>
      <c r="T7" s="22">
        <v>7.3000000000000001E-3</v>
      </c>
      <c r="U7" s="21">
        <v>147.1</v>
      </c>
    </row>
    <row r="8" spans="1:21" x14ac:dyDescent="0.35">
      <c r="A8" s="21">
        <v>873706</v>
      </c>
      <c r="B8" s="21" t="s">
        <v>111</v>
      </c>
      <c r="C8" s="21" t="s">
        <v>18343</v>
      </c>
      <c r="D8" s="22">
        <v>0.2999</v>
      </c>
      <c r="E8" s="21">
        <v>31.21</v>
      </c>
      <c r="F8" s="23">
        <v>0.54295138888888894</v>
      </c>
      <c r="J8" s="23">
        <v>0.59821759259259255</v>
      </c>
      <c r="K8" s="21">
        <v>2</v>
      </c>
      <c r="L8" s="21">
        <v>1321645810</v>
      </c>
      <c r="M8" s="21" t="s">
        <v>31688</v>
      </c>
      <c r="N8" s="21">
        <v>4.38</v>
      </c>
      <c r="O8" s="21" t="s">
        <v>191</v>
      </c>
      <c r="P8" s="21">
        <v>131074</v>
      </c>
      <c r="Q8" s="21">
        <v>621024130</v>
      </c>
      <c r="R8" s="21" t="s">
        <v>31854</v>
      </c>
      <c r="S8" s="21">
        <v>100</v>
      </c>
      <c r="T8" s="22">
        <v>0.49659999999999999</v>
      </c>
      <c r="U8" s="21">
        <v>5.34</v>
      </c>
    </row>
    <row r="9" spans="1:21" x14ac:dyDescent="0.35">
      <c r="A9" s="21">
        <v>836942</v>
      </c>
      <c r="B9" s="21" t="s">
        <v>111</v>
      </c>
      <c r="C9" s="21" t="s">
        <v>31686</v>
      </c>
      <c r="D9" s="22">
        <v>0.29970000000000002</v>
      </c>
      <c r="E9" s="21">
        <v>33.26</v>
      </c>
      <c r="F9" s="23">
        <v>0.39583333333333331</v>
      </c>
      <c r="J9" s="23">
        <v>0.39583333333333331</v>
      </c>
      <c r="K9" s="21">
        <v>2</v>
      </c>
      <c r="L9" s="21">
        <v>1372058600</v>
      </c>
      <c r="M9" s="21" t="s">
        <v>31685</v>
      </c>
      <c r="N9" s="21">
        <v>5.46</v>
      </c>
      <c r="O9" s="21" t="s">
        <v>193</v>
      </c>
      <c r="P9" s="21">
        <v>131074</v>
      </c>
      <c r="Q9" s="21">
        <v>37107816</v>
      </c>
      <c r="R9" s="21" t="s">
        <v>17781</v>
      </c>
      <c r="S9" s="21">
        <v>100</v>
      </c>
      <c r="T9" s="22">
        <v>2.7E-2</v>
      </c>
      <c r="U9" s="21">
        <v>614.32000000000005</v>
      </c>
    </row>
    <row r="10" spans="1:21" x14ac:dyDescent="0.35">
      <c r="A10" s="21">
        <v>835174</v>
      </c>
      <c r="B10" s="21" t="s">
        <v>111</v>
      </c>
      <c r="C10" s="21" t="s">
        <v>12781</v>
      </c>
      <c r="D10" s="22">
        <v>0.2999</v>
      </c>
      <c r="E10" s="21">
        <v>82.27</v>
      </c>
      <c r="F10" s="23">
        <v>0.39583333333333331</v>
      </c>
      <c r="J10" s="23">
        <v>0.41163194444444445</v>
      </c>
      <c r="K10" s="21">
        <v>2</v>
      </c>
      <c r="L10" s="21">
        <v>7137067600</v>
      </c>
      <c r="M10" s="21" t="s">
        <v>31853</v>
      </c>
      <c r="N10" s="21">
        <v>48.27</v>
      </c>
      <c r="O10" s="21" t="s">
        <v>192</v>
      </c>
      <c r="P10" s="21">
        <v>131074</v>
      </c>
      <c r="Q10" s="21">
        <v>1418837400</v>
      </c>
      <c r="R10" s="21" t="s">
        <v>14230</v>
      </c>
      <c r="S10" s="21">
        <v>100</v>
      </c>
      <c r="T10" s="22">
        <v>0.20069999999999999</v>
      </c>
      <c r="U10" s="21">
        <v>11.66</v>
      </c>
    </row>
    <row r="11" spans="1:21" x14ac:dyDescent="0.35">
      <c r="A11" s="21">
        <v>830879</v>
      </c>
      <c r="B11" s="21" t="s">
        <v>111</v>
      </c>
      <c r="C11" s="21" t="s">
        <v>31682</v>
      </c>
      <c r="D11" s="22">
        <v>0.2999</v>
      </c>
      <c r="E11" s="21">
        <v>35.33</v>
      </c>
      <c r="F11" s="23">
        <v>0.3972222222222222</v>
      </c>
      <c r="J11" s="23">
        <v>0.42100694444444442</v>
      </c>
      <c r="K11" s="21">
        <v>2</v>
      </c>
      <c r="L11" s="21">
        <v>4763967800</v>
      </c>
      <c r="M11" s="21" t="s">
        <v>31852</v>
      </c>
      <c r="N11" s="21">
        <v>7.14</v>
      </c>
      <c r="O11" s="21" t="s">
        <v>191</v>
      </c>
      <c r="P11" s="21">
        <v>131074</v>
      </c>
      <c r="Q11" s="21">
        <v>759839130</v>
      </c>
      <c r="R11" s="21" t="s">
        <v>31851</v>
      </c>
      <c r="S11" s="21">
        <v>100</v>
      </c>
      <c r="T11" s="22">
        <v>0.16300000000000001</v>
      </c>
      <c r="U11" s="21">
        <v>5.65</v>
      </c>
    </row>
    <row r="12" spans="1:21" x14ac:dyDescent="0.35">
      <c r="A12" s="21" t="s">
        <v>5051</v>
      </c>
      <c r="B12" s="21" t="s">
        <v>111</v>
      </c>
      <c r="C12" s="21" t="s">
        <v>5050</v>
      </c>
      <c r="D12" s="22">
        <v>0.2001</v>
      </c>
      <c r="E12" s="21">
        <v>35.51</v>
      </c>
      <c r="F12" s="23">
        <v>0.39600694444444445</v>
      </c>
      <c r="J12" s="23">
        <v>0.39600694444444445</v>
      </c>
      <c r="K12" s="21">
        <v>2</v>
      </c>
      <c r="L12" s="21">
        <v>1893677300</v>
      </c>
      <c r="M12" s="21" t="s">
        <v>31850</v>
      </c>
      <c r="N12" s="21">
        <v>10.73</v>
      </c>
      <c r="O12" s="21" t="s">
        <v>191</v>
      </c>
      <c r="P12" s="21">
        <v>131074</v>
      </c>
      <c r="Q12" s="21">
        <v>326525060</v>
      </c>
      <c r="R12" s="21" t="s">
        <v>16944</v>
      </c>
      <c r="S12" s="21">
        <v>100</v>
      </c>
      <c r="T12" s="22">
        <v>0.17369999999999999</v>
      </c>
      <c r="U12" s="21">
        <v>49.39</v>
      </c>
    </row>
    <row r="13" spans="1:21" x14ac:dyDescent="0.35">
      <c r="A13" s="21" t="s">
        <v>31678</v>
      </c>
      <c r="B13" s="21" t="s">
        <v>111</v>
      </c>
      <c r="C13" s="21" t="s">
        <v>31677</v>
      </c>
      <c r="D13" s="22">
        <v>0.2</v>
      </c>
      <c r="E13" s="21">
        <v>25.56</v>
      </c>
      <c r="F13" s="23">
        <v>0.39583333333333331</v>
      </c>
      <c r="J13" s="23">
        <v>0.39618055555555554</v>
      </c>
      <c r="K13" s="21">
        <v>2</v>
      </c>
      <c r="L13" s="21">
        <v>1424636300</v>
      </c>
      <c r="M13" s="21" t="s">
        <v>31676</v>
      </c>
      <c r="N13" s="21">
        <v>1.36</v>
      </c>
      <c r="O13" s="21" t="s">
        <v>192</v>
      </c>
      <c r="P13" s="21">
        <v>131074</v>
      </c>
      <c r="Q13" s="21">
        <v>339133460</v>
      </c>
      <c r="R13" s="21" t="s">
        <v>31849</v>
      </c>
      <c r="S13" s="21">
        <v>100</v>
      </c>
      <c r="T13" s="22">
        <v>0.2384</v>
      </c>
      <c r="U13" s="21">
        <v>28.49</v>
      </c>
    </row>
    <row r="14" spans="1:21" x14ac:dyDescent="0.35">
      <c r="A14" s="21" t="s">
        <v>7803</v>
      </c>
      <c r="B14" s="21" t="s">
        <v>111</v>
      </c>
      <c r="C14" s="21" t="s">
        <v>7802</v>
      </c>
      <c r="D14" s="22">
        <v>0.19980000000000001</v>
      </c>
      <c r="E14" s="21">
        <v>23.18</v>
      </c>
      <c r="F14" s="23">
        <v>0.39687499999999998</v>
      </c>
      <c r="J14" s="23">
        <v>0.41631944444444446</v>
      </c>
      <c r="K14" s="21">
        <v>2</v>
      </c>
      <c r="L14" s="21">
        <v>5170994400</v>
      </c>
      <c r="M14" s="21" t="s">
        <v>31848</v>
      </c>
      <c r="N14" s="21">
        <v>74.23</v>
      </c>
      <c r="O14" s="21" t="s">
        <v>191</v>
      </c>
      <c r="P14" s="21">
        <v>131074</v>
      </c>
      <c r="Q14" s="21">
        <v>741462860</v>
      </c>
      <c r="R14" s="21" t="s">
        <v>31847</v>
      </c>
      <c r="S14" s="21">
        <v>100</v>
      </c>
      <c r="T14" s="22">
        <v>0.1459</v>
      </c>
      <c r="U14" s="21">
        <v>9.6999999999999993</v>
      </c>
    </row>
    <row r="15" spans="1:21" x14ac:dyDescent="0.35">
      <c r="A15" s="21" t="s">
        <v>5216</v>
      </c>
      <c r="B15" s="21" t="s">
        <v>111</v>
      </c>
      <c r="C15" s="21" t="s">
        <v>5215</v>
      </c>
      <c r="D15" s="22">
        <v>0.2001</v>
      </c>
      <c r="E15" s="21">
        <v>43.85</v>
      </c>
      <c r="F15" s="23">
        <v>0.39930555555555558</v>
      </c>
      <c r="J15" s="23">
        <v>0.39930555555555558</v>
      </c>
      <c r="K15" s="21">
        <v>2</v>
      </c>
      <c r="L15" s="21">
        <v>2970752100</v>
      </c>
      <c r="M15" s="21" t="s">
        <v>31846</v>
      </c>
      <c r="N15" s="21">
        <v>23.65</v>
      </c>
      <c r="O15" s="21" t="s">
        <v>191</v>
      </c>
      <c r="P15" s="21">
        <v>131074</v>
      </c>
      <c r="Q15" s="21">
        <v>442604750</v>
      </c>
      <c r="R15" s="21" t="s">
        <v>31845</v>
      </c>
      <c r="S15" s="21">
        <v>100</v>
      </c>
      <c r="T15" s="22">
        <v>0.15310000000000001</v>
      </c>
      <c r="U15" s="21">
        <v>17.61</v>
      </c>
    </row>
    <row r="16" spans="1:21" x14ac:dyDescent="0.35">
      <c r="A16" s="21" t="s">
        <v>31663</v>
      </c>
      <c r="B16" s="21" t="s">
        <v>111</v>
      </c>
      <c r="C16" s="21" t="s">
        <v>31662</v>
      </c>
      <c r="D16" s="22">
        <v>0.2001</v>
      </c>
      <c r="E16" s="21">
        <v>44.08</v>
      </c>
      <c r="F16" s="23">
        <v>0.60556712962962966</v>
      </c>
      <c r="J16" s="23">
        <v>0.60556712962962966</v>
      </c>
      <c r="K16" s="21">
        <v>2</v>
      </c>
      <c r="L16" s="21">
        <v>6197279300</v>
      </c>
      <c r="M16" s="21" t="s">
        <v>31661</v>
      </c>
      <c r="N16" s="21">
        <v>9.27</v>
      </c>
      <c r="O16" s="21" t="s">
        <v>191</v>
      </c>
      <c r="P16" s="21">
        <v>131074</v>
      </c>
      <c r="Q16" s="21">
        <v>1352134300</v>
      </c>
      <c r="R16" s="21" t="s">
        <v>31844</v>
      </c>
      <c r="S16" s="21">
        <v>100</v>
      </c>
      <c r="T16" s="22">
        <v>0.23749999999999999</v>
      </c>
      <c r="U16" s="21">
        <v>1.34</v>
      </c>
    </row>
    <row r="17" spans="1:21" x14ac:dyDescent="0.35">
      <c r="A17" s="21" t="s">
        <v>6042</v>
      </c>
      <c r="B17" s="21" t="s">
        <v>111</v>
      </c>
      <c r="C17" s="21" t="s">
        <v>6041</v>
      </c>
      <c r="D17" s="22">
        <v>0.20019999999999999</v>
      </c>
      <c r="E17" s="21">
        <v>20.86</v>
      </c>
      <c r="F17" s="23">
        <v>0.39583333333333331</v>
      </c>
      <c r="J17" s="23">
        <v>0.39583333333333331</v>
      </c>
      <c r="K17" s="21">
        <v>2</v>
      </c>
      <c r="L17" s="21">
        <v>2361255000</v>
      </c>
      <c r="M17" s="21" t="s">
        <v>31659</v>
      </c>
      <c r="N17" s="21">
        <v>34.51</v>
      </c>
      <c r="O17" s="21" t="s">
        <v>193</v>
      </c>
      <c r="P17" s="21">
        <v>131074</v>
      </c>
      <c r="Q17" s="21">
        <v>41540604</v>
      </c>
      <c r="R17" s="21" t="s">
        <v>18653</v>
      </c>
      <c r="S17" s="21">
        <v>100</v>
      </c>
      <c r="T17" s="22">
        <v>1.7600000000000001E-2</v>
      </c>
      <c r="U17" s="21">
        <v>501.14</v>
      </c>
    </row>
    <row r="18" spans="1:21" x14ac:dyDescent="0.35">
      <c r="A18" s="21" t="s">
        <v>3903</v>
      </c>
      <c r="B18" s="21">
        <v>4</v>
      </c>
      <c r="C18" s="21" t="s">
        <v>3902</v>
      </c>
      <c r="D18" s="22">
        <v>0.10009999999999999</v>
      </c>
      <c r="E18" s="21">
        <v>10.55</v>
      </c>
      <c r="F18" s="23">
        <v>0.41024305555555557</v>
      </c>
      <c r="J18" s="23">
        <v>0.41024305555555557</v>
      </c>
      <c r="K18" s="21">
        <v>2</v>
      </c>
      <c r="L18" s="21">
        <v>6246387900</v>
      </c>
      <c r="M18" s="21" t="s">
        <v>31658</v>
      </c>
      <c r="N18" s="21">
        <v>71.5</v>
      </c>
      <c r="O18" s="21" t="s">
        <v>192</v>
      </c>
      <c r="P18" s="21">
        <v>131074</v>
      </c>
      <c r="Q18" s="21">
        <v>723719290</v>
      </c>
      <c r="R18" s="21" t="s">
        <v>14941</v>
      </c>
      <c r="S18" s="21">
        <v>100</v>
      </c>
      <c r="T18" s="22">
        <v>0.1177</v>
      </c>
      <c r="U18" s="21">
        <v>14.85</v>
      </c>
    </row>
    <row r="19" spans="1:21" x14ac:dyDescent="0.35">
      <c r="A19" s="21" t="s">
        <v>657</v>
      </c>
      <c r="B19" s="21" t="s">
        <v>111</v>
      </c>
      <c r="C19" s="21" t="s">
        <v>658</v>
      </c>
      <c r="D19" s="22">
        <v>0.1</v>
      </c>
      <c r="E19" s="21">
        <v>31.46</v>
      </c>
      <c r="F19" s="23">
        <v>0.39600694444444445</v>
      </c>
      <c r="J19" s="23">
        <v>0.39600694444444445</v>
      </c>
      <c r="K19" s="21">
        <v>2</v>
      </c>
      <c r="L19" s="21">
        <v>5753231800</v>
      </c>
      <c r="M19" s="21" t="s">
        <v>31657</v>
      </c>
      <c r="N19" s="21">
        <v>32.24</v>
      </c>
      <c r="O19" s="21" t="s">
        <v>191</v>
      </c>
      <c r="P19" s="21">
        <v>131074</v>
      </c>
      <c r="Q19" s="21">
        <v>312179830</v>
      </c>
      <c r="R19" s="21" t="s">
        <v>16095</v>
      </c>
      <c r="S19" s="21">
        <v>100</v>
      </c>
      <c r="T19" s="22">
        <v>5.4699999999999999E-2</v>
      </c>
      <c r="U19" s="21">
        <v>32.75</v>
      </c>
    </row>
    <row r="20" spans="1:21" x14ac:dyDescent="0.35">
      <c r="A20" s="21" t="s">
        <v>3140</v>
      </c>
      <c r="B20" s="21" t="s">
        <v>111</v>
      </c>
      <c r="C20" s="21" t="s">
        <v>3139</v>
      </c>
      <c r="D20" s="22">
        <v>9.9900000000000003E-2</v>
      </c>
      <c r="E20" s="21">
        <v>33.799999999999997</v>
      </c>
      <c r="F20" s="23">
        <v>0.39583333333333331</v>
      </c>
      <c r="J20" s="23">
        <v>0.39583333333333331</v>
      </c>
      <c r="K20" s="21">
        <v>2</v>
      </c>
      <c r="L20" s="21">
        <v>3627764400</v>
      </c>
      <c r="M20" s="21" t="s">
        <v>31843</v>
      </c>
      <c r="N20" s="21">
        <v>15.46</v>
      </c>
      <c r="O20" s="21" t="s">
        <v>193</v>
      </c>
      <c r="P20" s="21">
        <v>131074</v>
      </c>
      <c r="Q20" s="21">
        <v>29799466</v>
      </c>
      <c r="R20" s="21" t="s">
        <v>16685</v>
      </c>
      <c r="S20" s="21">
        <v>100</v>
      </c>
      <c r="T20" s="22">
        <v>8.2000000000000007E-3</v>
      </c>
      <c r="U20" s="21">
        <v>687.07</v>
      </c>
    </row>
    <row r="21" spans="1:21" x14ac:dyDescent="0.35">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54</v>
      </c>
      <c r="N21" s="21">
        <v>27.92</v>
      </c>
      <c r="O21" s="21" t="s">
        <v>191</v>
      </c>
      <c r="P21" s="21">
        <v>131074</v>
      </c>
      <c r="Q21" s="21">
        <v>824763970</v>
      </c>
      <c r="R21" s="21" t="s">
        <v>31842</v>
      </c>
      <c r="S21" s="21">
        <v>100</v>
      </c>
      <c r="T21" s="22">
        <v>0.18690000000000001</v>
      </c>
      <c r="U21" s="21">
        <v>10.33</v>
      </c>
    </row>
    <row r="22" spans="1:21" x14ac:dyDescent="0.35">
      <c r="A22" s="21" t="s">
        <v>305</v>
      </c>
      <c r="B22" s="21" t="s">
        <v>111</v>
      </c>
      <c r="C22" s="21" t="s">
        <v>306</v>
      </c>
      <c r="D22" s="22">
        <v>9.9900000000000003E-2</v>
      </c>
      <c r="E22" s="21">
        <v>13.87</v>
      </c>
      <c r="F22" s="23">
        <v>0.43263888888888891</v>
      </c>
      <c r="J22" s="23">
        <v>0.43263888888888891</v>
      </c>
      <c r="K22" s="21">
        <v>2</v>
      </c>
      <c r="L22" s="21">
        <v>1822858600</v>
      </c>
      <c r="M22" s="21" t="s">
        <v>31650</v>
      </c>
      <c r="N22" s="21">
        <v>28.02</v>
      </c>
      <c r="O22" s="21" t="s">
        <v>191</v>
      </c>
      <c r="P22" s="21">
        <v>131074</v>
      </c>
      <c r="Q22" s="21">
        <v>657627210</v>
      </c>
      <c r="R22" s="21" t="s">
        <v>31841</v>
      </c>
      <c r="S22" s="21">
        <v>100</v>
      </c>
      <c r="T22" s="22">
        <v>0.377</v>
      </c>
      <c r="U22" s="21">
        <v>6.8</v>
      </c>
    </row>
    <row r="23" spans="1:21" x14ac:dyDescent="0.35">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8</v>
      </c>
      <c r="N23" s="21">
        <v>59.79</v>
      </c>
      <c r="O23" s="21" t="s">
        <v>193</v>
      </c>
      <c r="P23" s="21">
        <v>131074</v>
      </c>
      <c r="Q23" s="21">
        <v>18000515</v>
      </c>
      <c r="R23" s="21" t="s">
        <v>31840</v>
      </c>
      <c r="S23" s="21">
        <v>100</v>
      </c>
      <c r="T23" s="22">
        <v>1.4E-3</v>
      </c>
      <c r="U23" s="21">
        <v>5958.09</v>
      </c>
    </row>
    <row r="24" spans="1:21" x14ac:dyDescent="0.35">
      <c r="A24" s="21" t="s">
        <v>1173</v>
      </c>
      <c r="B24" s="21" t="s">
        <v>111</v>
      </c>
      <c r="C24" s="21" t="s">
        <v>1174</v>
      </c>
      <c r="D24" s="22">
        <v>0.1004</v>
      </c>
      <c r="E24" s="21">
        <v>10.96</v>
      </c>
      <c r="F24" s="23">
        <v>0.40086805555555555</v>
      </c>
      <c r="J24" s="23">
        <v>0.40086805555555555</v>
      </c>
      <c r="K24" s="21">
        <v>2</v>
      </c>
      <c r="L24" s="21">
        <v>4834843100</v>
      </c>
      <c r="M24" s="21" t="s">
        <v>31645</v>
      </c>
      <c r="N24" s="21">
        <v>16.5</v>
      </c>
      <c r="O24" s="21" t="s">
        <v>191</v>
      </c>
      <c r="P24" s="21">
        <v>131074</v>
      </c>
      <c r="Q24" s="21">
        <v>661695570</v>
      </c>
      <c r="R24" s="21" t="s">
        <v>14257</v>
      </c>
      <c r="S24" s="21">
        <v>100</v>
      </c>
      <c r="T24" s="22">
        <v>0.14050000000000001</v>
      </c>
      <c r="U24" s="21">
        <v>17.32</v>
      </c>
    </row>
    <row r="25" spans="1:21" x14ac:dyDescent="0.35">
      <c r="A25" s="21" t="s">
        <v>1071</v>
      </c>
      <c r="B25" s="21" t="s">
        <v>111</v>
      </c>
      <c r="C25" s="21" t="s">
        <v>1072</v>
      </c>
      <c r="D25" s="22">
        <v>0.1002</v>
      </c>
      <c r="E25" s="21">
        <v>4.6100000000000003</v>
      </c>
      <c r="F25" s="23">
        <v>0.39583333333333331</v>
      </c>
      <c r="J25" s="23">
        <v>0.39583333333333331</v>
      </c>
      <c r="K25" s="21">
        <v>2</v>
      </c>
      <c r="L25" s="21">
        <v>8107359400</v>
      </c>
      <c r="M25" s="21" t="s">
        <v>31839</v>
      </c>
      <c r="N25" s="21">
        <v>31.02</v>
      </c>
      <c r="O25" s="21" t="s">
        <v>193</v>
      </c>
      <c r="P25" s="21">
        <v>196612</v>
      </c>
      <c r="Q25" s="21">
        <v>84390015</v>
      </c>
      <c r="R25" s="21" t="s">
        <v>15743</v>
      </c>
      <c r="S25" s="21">
        <v>100</v>
      </c>
      <c r="T25" s="22">
        <v>1.04E-2</v>
      </c>
      <c r="U25" s="21">
        <v>263.04000000000002</v>
      </c>
    </row>
    <row r="26" spans="1:21" x14ac:dyDescent="0.35">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7</v>
      </c>
      <c r="N26" s="21">
        <v>79.8</v>
      </c>
      <c r="O26" s="21" t="s">
        <v>191</v>
      </c>
      <c r="P26" s="21">
        <v>131074</v>
      </c>
      <c r="Q26" s="21">
        <v>585278660</v>
      </c>
      <c r="R26" s="21" t="s">
        <v>31838</v>
      </c>
      <c r="S26" s="21">
        <v>98.26</v>
      </c>
      <c r="T26" s="22">
        <v>5.9700000000000003E-2</v>
      </c>
      <c r="U26" s="21">
        <v>11.95</v>
      </c>
    </row>
    <row r="27" spans="1:21" x14ac:dyDescent="0.35">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7</v>
      </c>
      <c r="N27" s="21">
        <v>8.57</v>
      </c>
      <c r="O27" s="21" t="s">
        <v>192</v>
      </c>
      <c r="P27" s="21">
        <v>131074</v>
      </c>
      <c r="Q27" s="21">
        <v>2724706600</v>
      </c>
      <c r="R27" s="21" t="s">
        <v>14565</v>
      </c>
      <c r="S27" s="21">
        <v>100</v>
      </c>
      <c r="T27" s="22">
        <v>0.17929999999999999</v>
      </c>
      <c r="U27" s="21">
        <v>6.65</v>
      </c>
    </row>
    <row r="28" spans="1:21" x14ac:dyDescent="0.35">
      <c r="A28" s="21" t="s">
        <v>3741</v>
      </c>
      <c r="B28" s="21" t="s">
        <v>111</v>
      </c>
      <c r="C28" s="21" t="s">
        <v>3740</v>
      </c>
      <c r="D28" s="22">
        <v>9.9299999999999999E-2</v>
      </c>
      <c r="E28" s="21">
        <v>6.42</v>
      </c>
      <c r="F28" s="23">
        <v>0.43940972222222224</v>
      </c>
      <c r="J28" s="23">
        <v>0.45156249999999998</v>
      </c>
      <c r="K28" s="21">
        <v>2</v>
      </c>
      <c r="L28" s="21">
        <v>2101079300</v>
      </c>
      <c r="M28" s="21" t="s">
        <v>31626</v>
      </c>
      <c r="N28" s="21">
        <v>0</v>
      </c>
      <c r="O28" s="21" t="s">
        <v>191</v>
      </c>
      <c r="P28" s="21">
        <v>131074</v>
      </c>
      <c r="Q28" s="21">
        <v>545440750</v>
      </c>
      <c r="R28" s="21" t="s">
        <v>31836</v>
      </c>
      <c r="S28" s="21">
        <v>100</v>
      </c>
      <c r="T28" s="22">
        <v>0.26769999999999999</v>
      </c>
      <c r="U28" s="21">
        <v>4.71</v>
      </c>
    </row>
    <row r="29" spans="1:21" x14ac:dyDescent="0.35">
      <c r="A29" s="21" t="s">
        <v>2787</v>
      </c>
      <c r="B29" s="21" t="s">
        <v>111</v>
      </c>
      <c r="C29" s="21" t="s">
        <v>2786</v>
      </c>
      <c r="D29" s="22">
        <v>9.9500000000000005E-2</v>
      </c>
      <c r="E29" s="21">
        <v>7.29</v>
      </c>
      <c r="F29" s="23">
        <v>0.39583333333333331</v>
      </c>
      <c r="J29" s="23">
        <v>0.39583333333333331</v>
      </c>
      <c r="K29" s="21">
        <v>2</v>
      </c>
      <c r="L29" s="21">
        <v>9202562900</v>
      </c>
      <c r="M29" s="21" t="s">
        <v>31835</v>
      </c>
      <c r="N29" s="21">
        <v>64</v>
      </c>
      <c r="O29" s="21" t="s">
        <v>193</v>
      </c>
      <c r="P29" s="21">
        <v>131074</v>
      </c>
      <c r="Q29" s="21">
        <v>72357799</v>
      </c>
      <c r="R29" s="21" t="s">
        <v>16294</v>
      </c>
      <c r="S29" s="21">
        <v>100</v>
      </c>
      <c r="T29" s="22">
        <v>7.9000000000000008E-3</v>
      </c>
      <c r="U29" s="21">
        <v>173.69</v>
      </c>
    </row>
    <row r="30" spans="1:21" x14ac:dyDescent="0.35">
      <c r="A30" s="21" t="s">
        <v>3090</v>
      </c>
      <c r="B30" s="21" t="s">
        <v>111</v>
      </c>
      <c r="C30" s="21" t="s">
        <v>3089</v>
      </c>
      <c r="D30" s="22">
        <v>0.1</v>
      </c>
      <c r="E30" s="21">
        <v>9.57</v>
      </c>
      <c r="F30" s="23">
        <v>0.39583333333333331</v>
      </c>
      <c r="J30" s="23">
        <v>0.39583333333333331</v>
      </c>
      <c r="K30" s="21">
        <v>2</v>
      </c>
      <c r="L30" s="21">
        <v>5484613100</v>
      </c>
      <c r="M30" s="21" t="s">
        <v>31623</v>
      </c>
      <c r="N30" s="21">
        <v>31.65</v>
      </c>
      <c r="O30" s="21" t="s">
        <v>193</v>
      </c>
      <c r="P30" s="21">
        <v>131074</v>
      </c>
      <c r="Q30" s="21">
        <v>138378080</v>
      </c>
      <c r="R30" s="21" t="s">
        <v>24691</v>
      </c>
      <c r="S30" s="21">
        <v>100</v>
      </c>
      <c r="T30" s="22">
        <v>2.52E-2</v>
      </c>
      <c r="U30" s="21">
        <v>181.88</v>
      </c>
    </row>
    <row r="31" spans="1:21" x14ac:dyDescent="0.35">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9</v>
      </c>
      <c r="N31" s="21">
        <v>34.86</v>
      </c>
      <c r="O31" s="21" t="s">
        <v>191</v>
      </c>
      <c r="P31" s="21">
        <v>131074</v>
      </c>
      <c r="Q31" s="21">
        <v>1431066500</v>
      </c>
      <c r="R31" s="21" t="s">
        <v>31834</v>
      </c>
      <c r="S31" s="21">
        <v>100</v>
      </c>
      <c r="T31" s="22">
        <v>7.5700000000000003E-2</v>
      </c>
      <c r="U31" s="21">
        <v>4.37</v>
      </c>
    </row>
    <row r="32" spans="1:21" x14ac:dyDescent="0.35">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7</v>
      </c>
      <c r="N32" s="21">
        <v>65.3</v>
      </c>
      <c r="O32" s="21" t="s">
        <v>192</v>
      </c>
      <c r="P32" s="21">
        <v>131074</v>
      </c>
      <c r="Q32" s="21">
        <v>680921840</v>
      </c>
      <c r="R32" s="21" t="s">
        <v>14258</v>
      </c>
      <c r="S32" s="21">
        <v>100</v>
      </c>
      <c r="T32" s="22">
        <v>3.7199999999999997E-2</v>
      </c>
      <c r="U32" s="21">
        <v>31.25</v>
      </c>
    </row>
    <row r="33" spans="1:21" x14ac:dyDescent="0.35">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7</v>
      </c>
      <c r="N33" s="21">
        <v>35.700000000000003</v>
      </c>
      <c r="O33" s="21" t="s">
        <v>191</v>
      </c>
      <c r="P33" s="21">
        <v>131074</v>
      </c>
      <c r="Q33" s="21">
        <v>268665760</v>
      </c>
      <c r="R33" s="21" t="s">
        <v>31833</v>
      </c>
      <c r="S33" s="21">
        <v>100</v>
      </c>
      <c r="T33" s="22">
        <v>0.111</v>
      </c>
      <c r="U33" s="21">
        <v>24.17</v>
      </c>
    </row>
    <row r="34" spans="1:21" x14ac:dyDescent="0.35">
      <c r="A34" s="21" t="s">
        <v>2495</v>
      </c>
      <c r="B34" s="21" t="s">
        <v>111</v>
      </c>
      <c r="C34" s="21" t="s">
        <v>2494</v>
      </c>
      <c r="D34" s="22">
        <v>9.98E-2</v>
      </c>
      <c r="E34" s="21">
        <v>9.6999999999999993</v>
      </c>
      <c r="F34" s="23">
        <v>0.4079861111111111</v>
      </c>
      <c r="J34" s="23">
        <v>0.4079861111111111</v>
      </c>
      <c r="K34" s="21">
        <v>2</v>
      </c>
      <c r="L34" s="21">
        <v>10404963400</v>
      </c>
      <c r="M34" s="21" t="s">
        <v>31613</v>
      </c>
      <c r="N34" s="21">
        <v>32.29</v>
      </c>
      <c r="O34" s="21" t="s">
        <v>191</v>
      </c>
      <c r="P34" s="21">
        <v>131074</v>
      </c>
      <c r="Q34" s="21">
        <v>1274468000</v>
      </c>
      <c r="R34" s="21" t="s">
        <v>15552</v>
      </c>
      <c r="S34" s="21">
        <v>100</v>
      </c>
      <c r="T34" s="22">
        <v>0.1249</v>
      </c>
      <c r="U34" s="21">
        <v>13.09</v>
      </c>
    </row>
    <row r="35" spans="1:21" x14ac:dyDescent="0.35">
      <c r="A35" s="21" t="s">
        <v>28018</v>
      </c>
      <c r="B35" s="21" t="s">
        <v>111</v>
      </c>
      <c r="C35" s="21" t="s">
        <v>28017</v>
      </c>
      <c r="D35" s="22">
        <v>0.1</v>
      </c>
      <c r="E35" s="21">
        <v>15.51</v>
      </c>
      <c r="F35" s="23">
        <v>0.39583333333333331</v>
      </c>
      <c r="J35" s="23">
        <v>0.39583333333333331</v>
      </c>
      <c r="K35" s="21">
        <v>2</v>
      </c>
      <c r="L35" s="21">
        <v>10871637800</v>
      </c>
      <c r="M35" s="21" t="s">
        <v>31648</v>
      </c>
      <c r="N35" s="21">
        <v>42.88</v>
      </c>
      <c r="O35" s="21" t="s">
        <v>193</v>
      </c>
      <c r="P35" s="21">
        <v>131074</v>
      </c>
      <c r="Q35" s="21">
        <v>49366934</v>
      </c>
      <c r="R35" s="21" t="s">
        <v>20557</v>
      </c>
      <c r="S35" s="21">
        <v>100</v>
      </c>
      <c r="T35" s="22">
        <v>4.4999999999999997E-3</v>
      </c>
      <c r="U35" s="21">
        <v>701.51</v>
      </c>
    </row>
    <row r="36" spans="1:21" x14ac:dyDescent="0.35">
      <c r="A36" s="21" t="s">
        <v>3076</v>
      </c>
      <c r="B36" s="21" t="s">
        <v>111</v>
      </c>
      <c r="C36" s="21" t="s">
        <v>3075</v>
      </c>
      <c r="D36" s="22">
        <v>0.1004</v>
      </c>
      <c r="E36" s="21">
        <v>11.73</v>
      </c>
      <c r="F36" s="23">
        <v>0.39583333333333331</v>
      </c>
      <c r="J36" s="23">
        <v>0.39583333333333331</v>
      </c>
      <c r="K36" s="21">
        <v>2</v>
      </c>
      <c r="L36" s="21">
        <v>5675954200</v>
      </c>
      <c r="M36" s="21" t="s">
        <v>31607</v>
      </c>
      <c r="N36" s="21">
        <v>49.48</v>
      </c>
      <c r="O36" s="21" t="s">
        <v>193</v>
      </c>
      <c r="P36" s="21">
        <v>131074</v>
      </c>
      <c r="Q36" s="21">
        <v>16284759</v>
      </c>
      <c r="R36" s="21" t="s">
        <v>19626</v>
      </c>
      <c r="S36" s="21">
        <v>100</v>
      </c>
      <c r="T36" s="22">
        <v>2.8999999999999998E-3</v>
      </c>
      <c r="U36" s="21">
        <v>5334.53</v>
      </c>
    </row>
    <row r="37" spans="1:21" x14ac:dyDescent="0.35">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5</v>
      </c>
      <c r="N37" s="21">
        <v>46.14</v>
      </c>
      <c r="O37" s="21" t="s">
        <v>191</v>
      </c>
      <c r="P37" s="21">
        <v>196613</v>
      </c>
      <c r="Q37" s="21">
        <v>593748490</v>
      </c>
      <c r="R37" s="21" t="s">
        <v>14251</v>
      </c>
      <c r="S37" s="21">
        <v>100</v>
      </c>
      <c r="T37" s="22">
        <v>4.6100000000000002E-2</v>
      </c>
      <c r="U37" s="21">
        <v>28.51</v>
      </c>
    </row>
    <row r="38" spans="1:21" x14ac:dyDescent="0.35">
      <c r="A38" s="21" t="s">
        <v>2046</v>
      </c>
      <c r="B38" s="21" t="s">
        <v>111</v>
      </c>
      <c r="C38" s="21" t="s">
        <v>2045</v>
      </c>
      <c r="D38" s="22">
        <v>9.9900000000000003E-2</v>
      </c>
      <c r="E38" s="21">
        <v>19.149999999999999</v>
      </c>
      <c r="F38" s="23">
        <v>0.39583333333333331</v>
      </c>
      <c r="J38" s="23">
        <v>0.39583333333333331</v>
      </c>
      <c r="K38" s="21">
        <v>2</v>
      </c>
      <c r="L38" s="21">
        <v>2183100000</v>
      </c>
      <c r="M38" s="21" t="s">
        <v>31603</v>
      </c>
      <c r="N38" s="21">
        <v>4.7</v>
      </c>
      <c r="O38" s="21" t="s">
        <v>193</v>
      </c>
      <c r="P38" s="21">
        <v>131074</v>
      </c>
      <c r="Q38" s="21">
        <v>83071072</v>
      </c>
      <c r="R38" s="21" t="s">
        <v>14672</v>
      </c>
      <c r="S38" s="21">
        <v>100</v>
      </c>
      <c r="T38" s="22">
        <v>3.8100000000000002E-2</v>
      </c>
      <c r="U38" s="21">
        <v>179.19</v>
      </c>
    </row>
    <row r="39" spans="1:21" x14ac:dyDescent="0.35">
      <c r="A39" s="21" t="s">
        <v>6121</v>
      </c>
      <c r="B39" s="21" t="s">
        <v>111</v>
      </c>
      <c r="C39" s="21" t="s">
        <v>6120</v>
      </c>
      <c r="D39" s="22">
        <v>9.98E-2</v>
      </c>
      <c r="E39" s="21">
        <v>6.06</v>
      </c>
      <c r="F39" s="23">
        <v>0.3967013888888889</v>
      </c>
      <c r="J39" s="23">
        <v>0.3967013888888889</v>
      </c>
      <c r="K39" s="21">
        <v>2</v>
      </c>
      <c r="L39" s="21">
        <v>43089571000</v>
      </c>
      <c r="M39" s="21" t="s">
        <v>31600</v>
      </c>
      <c r="N39" s="21">
        <v>52.97</v>
      </c>
      <c r="O39" s="21" t="s">
        <v>192</v>
      </c>
      <c r="P39" s="21">
        <v>131074</v>
      </c>
      <c r="Q39" s="21">
        <v>393306600</v>
      </c>
      <c r="R39" s="21" t="s">
        <v>31832</v>
      </c>
      <c r="S39" s="21">
        <v>100</v>
      </c>
      <c r="T39" s="22">
        <v>9.1000000000000004E-3</v>
      </c>
      <c r="U39" s="21">
        <v>22.27</v>
      </c>
    </row>
    <row r="40" spans="1:21" x14ac:dyDescent="0.35">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35">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31</v>
      </c>
      <c r="N41" s="21">
        <v>61.49</v>
      </c>
      <c r="O41" s="21" t="s">
        <v>191</v>
      </c>
      <c r="P41" s="21">
        <v>131074</v>
      </c>
      <c r="Q41" s="21">
        <v>965552710</v>
      </c>
      <c r="R41" s="21" t="s">
        <v>31830</v>
      </c>
      <c r="S41" s="21">
        <v>100</v>
      </c>
      <c r="T41" s="22">
        <v>9.9400000000000002E-2</v>
      </c>
      <c r="U41" s="21">
        <v>4.75</v>
      </c>
    </row>
    <row r="42" spans="1:21" x14ac:dyDescent="0.35">
      <c r="A42" s="21" t="s">
        <v>31580</v>
      </c>
      <c r="B42" s="21" t="s">
        <v>111</v>
      </c>
      <c r="C42" s="21" t="s">
        <v>31579</v>
      </c>
      <c r="D42" s="22">
        <v>0.20039999999999999</v>
      </c>
      <c r="E42" s="21">
        <v>5.93</v>
      </c>
      <c r="F42" s="23">
        <v>0.39583333333333331</v>
      </c>
      <c r="J42" s="23">
        <v>0.39583333333333331</v>
      </c>
      <c r="K42" s="21">
        <v>2</v>
      </c>
      <c r="L42" s="21">
        <v>31627637000</v>
      </c>
      <c r="M42" s="21" t="s">
        <v>31578</v>
      </c>
      <c r="N42" s="21">
        <v>11.01</v>
      </c>
      <c r="O42" s="21" t="s">
        <v>193</v>
      </c>
      <c r="P42" s="21">
        <v>131074</v>
      </c>
      <c r="Q42" s="21">
        <v>306063740</v>
      </c>
      <c r="R42" s="21" t="s">
        <v>31829</v>
      </c>
      <c r="S42" s="21">
        <v>100</v>
      </c>
      <c r="T42" s="22">
        <v>9.7000000000000003E-3</v>
      </c>
      <c r="U42" s="21">
        <v>306.27999999999997</v>
      </c>
    </row>
    <row r="43" spans="1:21" x14ac:dyDescent="0.35">
      <c r="A43" s="21" t="s">
        <v>2819</v>
      </c>
      <c r="B43" s="21" t="s">
        <v>111</v>
      </c>
      <c r="C43" s="21" t="s">
        <v>2818</v>
      </c>
      <c r="D43" s="22">
        <v>0.1002</v>
      </c>
      <c r="E43" s="21">
        <v>26.36</v>
      </c>
      <c r="F43" s="23">
        <v>0.42499999999999999</v>
      </c>
      <c r="J43" s="23">
        <v>0.42499999999999999</v>
      </c>
      <c r="K43" s="21">
        <v>2</v>
      </c>
      <c r="L43" s="21">
        <v>6405923100</v>
      </c>
      <c r="M43" s="21" t="s">
        <v>31575</v>
      </c>
      <c r="N43" s="21">
        <v>76.38</v>
      </c>
      <c r="O43" s="21" t="s">
        <v>191</v>
      </c>
      <c r="P43" s="21">
        <v>131074</v>
      </c>
      <c r="Q43" s="21">
        <v>432000540</v>
      </c>
      <c r="R43" s="21" t="s">
        <v>31828</v>
      </c>
      <c r="S43" s="21">
        <v>100</v>
      </c>
      <c r="T43" s="22">
        <v>6.88E-2</v>
      </c>
      <c r="U43" s="21">
        <v>15.67</v>
      </c>
    </row>
    <row r="44" spans="1:21" x14ac:dyDescent="0.35">
      <c r="A44" s="21" t="s">
        <v>1471</v>
      </c>
      <c r="B44" s="21" t="s">
        <v>111</v>
      </c>
      <c r="C44" s="21" t="s">
        <v>1472</v>
      </c>
      <c r="D44" s="22">
        <v>0.1002</v>
      </c>
      <c r="E44" s="21">
        <v>17.02</v>
      </c>
      <c r="F44" s="23">
        <v>0.42204861111111114</v>
      </c>
      <c r="J44" s="23">
        <v>0.42204861111111114</v>
      </c>
      <c r="K44" s="21">
        <v>2</v>
      </c>
      <c r="L44" s="21">
        <v>2933465100</v>
      </c>
      <c r="M44" s="21" t="s">
        <v>31572</v>
      </c>
      <c r="N44" s="21">
        <v>2.46</v>
      </c>
      <c r="O44" s="21" t="s">
        <v>191</v>
      </c>
      <c r="P44" s="21">
        <v>131074</v>
      </c>
      <c r="Q44" s="21">
        <v>327955690</v>
      </c>
      <c r="R44" s="21" t="s">
        <v>31827</v>
      </c>
      <c r="S44" s="21">
        <v>84.4</v>
      </c>
      <c r="T44" s="22">
        <v>0.1147</v>
      </c>
      <c r="U44" s="21">
        <v>15.04</v>
      </c>
    </row>
    <row r="45" spans="1:21" x14ac:dyDescent="0.35">
      <c r="A45" s="21" t="s">
        <v>16964</v>
      </c>
      <c r="B45" s="21" t="s">
        <v>111</v>
      </c>
      <c r="C45" s="21" t="s">
        <v>16963</v>
      </c>
      <c r="D45" s="22">
        <v>9.9699999999999997E-2</v>
      </c>
      <c r="E45" s="21">
        <v>11.69</v>
      </c>
      <c r="F45" s="23">
        <v>0.39583333333333331</v>
      </c>
      <c r="J45" s="23">
        <v>0.39583333333333331</v>
      </c>
      <c r="K45" s="21">
        <v>2</v>
      </c>
      <c r="L45" s="21">
        <v>4649231500</v>
      </c>
      <c r="M45" s="21" t="s">
        <v>31569</v>
      </c>
      <c r="N45" s="21">
        <v>15.13</v>
      </c>
      <c r="O45" s="21" t="s">
        <v>193</v>
      </c>
      <c r="P45" s="21">
        <v>131074</v>
      </c>
      <c r="Q45" s="21">
        <v>27150376</v>
      </c>
      <c r="R45" s="21" t="s">
        <v>14212</v>
      </c>
      <c r="S45" s="21">
        <v>100</v>
      </c>
      <c r="T45" s="22">
        <v>5.7999999999999996E-3</v>
      </c>
      <c r="U45" s="21">
        <v>759.21</v>
      </c>
    </row>
    <row r="46" spans="1:21" x14ac:dyDescent="0.35">
      <c r="A46" s="21" t="s">
        <v>6038</v>
      </c>
      <c r="B46" s="21" t="s">
        <v>111</v>
      </c>
      <c r="C46" s="21" t="s">
        <v>6037</v>
      </c>
      <c r="D46" s="22">
        <v>9.9900000000000003E-2</v>
      </c>
      <c r="E46" s="21">
        <v>11.56</v>
      </c>
      <c r="F46" s="23">
        <v>0.39583333333333331</v>
      </c>
      <c r="J46" s="23">
        <v>0.39583333333333331</v>
      </c>
      <c r="K46" s="21">
        <v>2</v>
      </c>
      <c r="L46" s="21">
        <v>4858831200</v>
      </c>
      <c r="M46" s="21" t="s">
        <v>31567</v>
      </c>
      <c r="N46" s="21">
        <v>38.83</v>
      </c>
      <c r="O46" s="21" t="s">
        <v>193</v>
      </c>
      <c r="P46" s="21">
        <v>131074</v>
      </c>
      <c r="Q46" s="21">
        <v>16859104</v>
      </c>
      <c r="R46" s="21" t="s">
        <v>15505</v>
      </c>
      <c r="S46" s="21">
        <v>100</v>
      </c>
      <c r="T46" s="22">
        <v>3.5000000000000001E-3</v>
      </c>
      <c r="U46" s="21">
        <v>2103.85</v>
      </c>
    </row>
    <row r="47" spans="1:21" x14ac:dyDescent="0.35">
      <c r="A47" s="21" t="s">
        <v>3425</v>
      </c>
      <c r="B47" s="21" t="s">
        <v>111</v>
      </c>
      <c r="C47" s="21" t="s">
        <v>3424</v>
      </c>
      <c r="D47" s="22">
        <v>0.1008</v>
      </c>
      <c r="E47" s="21">
        <v>5.46</v>
      </c>
      <c r="F47" s="23">
        <v>0.40052083333333333</v>
      </c>
      <c r="J47" s="23">
        <v>0.40052083333333333</v>
      </c>
      <c r="K47" s="21">
        <v>2</v>
      </c>
      <c r="L47" s="21">
        <v>2082269300</v>
      </c>
      <c r="M47" s="21" t="s">
        <v>31566</v>
      </c>
      <c r="N47" s="21">
        <v>37.1</v>
      </c>
      <c r="O47" s="21" t="s">
        <v>191</v>
      </c>
      <c r="P47" s="21">
        <v>131074</v>
      </c>
      <c r="Q47" s="21">
        <v>283415830</v>
      </c>
      <c r="R47" s="21" t="s">
        <v>31826</v>
      </c>
      <c r="S47" s="21">
        <v>99.96</v>
      </c>
      <c r="T47" s="22">
        <v>0.14149999999999999</v>
      </c>
      <c r="U47" s="21">
        <v>23.92</v>
      </c>
    </row>
    <row r="48" spans="1:21" x14ac:dyDescent="0.35">
      <c r="A48" s="21" t="s">
        <v>22035</v>
      </c>
      <c r="B48" s="21" t="s">
        <v>111</v>
      </c>
      <c r="C48" s="21" t="s">
        <v>22034</v>
      </c>
      <c r="D48" s="22">
        <v>9.98E-2</v>
      </c>
      <c r="E48" s="21">
        <v>19.829999999999998</v>
      </c>
      <c r="F48" s="23">
        <v>0.56094907407407413</v>
      </c>
      <c r="J48" s="23">
        <v>0.58733796296296292</v>
      </c>
      <c r="K48" s="21">
        <v>2</v>
      </c>
      <c r="L48" s="21">
        <v>8978114400</v>
      </c>
      <c r="M48" s="21" t="s">
        <v>31556</v>
      </c>
      <c r="N48" s="21">
        <v>52.09</v>
      </c>
      <c r="O48" s="21" t="s">
        <v>191</v>
      </c>
      <c r="P48" s="21">
        <v>131074</v>
      </c>
      <c r="Q48" s="21">
        <v>1302291740</v>
      </c>
      <c r="R48" s="21" t="s">
        <v>31825</v>
      </c>
      <c r="S48" s="21">
        <v>100</v>
      </c>
      <c r="T48" s="22">
        <v>0.1502</v>
      </c>
      <c r="U48" s="21">
        <v>0.86</v>
      </c>
    </row>
    <row r="49" spans="1:21" x14ac:dyDescent="0.35">
      <c r="A49" s="21" t="s">
        <v>14855</v>
      </c>
      <c r="B49" s="21" t="s">
        <v>111</v>
      </c>
      <c r="C49" s="21" t="s">
        <v>14854</v>
      </c>
      <c r="D49" s="22">
        <v>9.9900000000000003E-2</v>
      </c>
      <c r="E49" s="21">
        <v>31.59</v>
      </c>
      <c r="F49" s="23">
        <v>0.40295138888888887</v>
      </c>
      <c r="J49" s="23">
        <v>0.40295138888888887</v>
      </c>
      <c r="K49" s="21">
        <v>2</v>
      </c>
      <c r="L49" s="21">
        <v>882677260</v>
      </c>
      <c r="M49" s="21" t="s">
        <v>31554</v>
      </c>
      <c r="N49" s="21">
        <v>1.35</v>
      </c>
      <c r="O49" s="21" t="s">
        <v>191</v>
      </c>
      <c r="P49" s="21">
        <v>131074</v>
      </c>
      <c r="Q49" s="21">
        <v>281476050</v>
      </c>
      <c r="R49" s="21" t="s">
        <v>31824</v>
      </c>
      <c r="S49" s="21">
        <v>100</v>
      </c>
      <c r="T49" s="22">
        <v>0.32800000000000001</v>
      </c>
      <c r="U49" s="21">
        <v>24.22</v>
      </c>
    </row>
    <row r="50" spans="1:21" x14ac:dyDescent="0.35">
      <c r="A50" s="21" t="s">
        <v>8068</v>
      </c>
      <c r="B50" s="21" t="s">
        <v>111</v>
      </c>
      <c r="C50" s="21" t="s">
        <v>8067</v>
      </c>
      <c r="D50" s="22">
        <v>0.10199999999999999</v>
      </c>
      <c r="E50" s="21">
        <v>2.81</v>
      </c>
      <c r="F50" s="23">
        <v>0.39583333333333331</v>
      </c>
      <c r="J50" s="23">
        <v>0.39583333333333331</v>
      </c>
      <c r="K50" s="21">
        <v>2</v>
      </c>
      <c r="L50" s="21">
        <v>91124725000</v>
      </c>
      <c r="M50" s="21" t="s">
        <v>31823</v>
      </c>
      <c r="N50" s="21">
        <v>13.02</v>
      </c>
      <c r="O50" s="21" t="s">
        <v>193</v>
      </c>
      <c r="P50" s="21">
        <v>131074</v>
      </c>
      <c r="Q50" s="21">
        <v>801158830</v>
      </c>
      <c r="R50" s="21" t="s">
        <v>19166</v>
      </c>
      <c r="S50" s="21">
        <v>100</v>
      </c>
      <c r="T50" s="22">
        <v>8.8000000000000005E-3</v>
      </c>
      <c r="U50" s="21">
        <v>154.47999999999999</v>
      </c>
    </row>
    <row r="51" spans="1:21" x14ac:dyDescent="0.35">
      <c r="A51" s="21" t="s">
        <v>8066</v>
      </c>
      <c r="B51" s="21" t="s">
        <v>111</v>
      </c>
      <c r="C51" s="21" t="s">
        <v>8065</v>
      </c>
      <c r="D51" s="22">
        <v>0.1002</v>
      </c>
      <c r="E51" s="21">
        <v>6.15</v>
      </c>
      <c r="F51" s="23">
        <v>0.39583333333333331</v>
      </c>
      <c r="J51" s="23">
        <v>0.39583333333333331</v>
      </c>
      <c r="K51" s="21">
        <v>2</v>
      </c>
      <c r="L51" s="21">
        <v>80389884000</v>
      </c>
      <c r="M51" s="21" t="s">
        <v>31822</v>
      </c>
      <c r="N51" s="21">
        <v>55.69</v>
      </c>
      <c r="O51" s="21" t="s">
        <v>193</v>
      </c>
      <c r="P51" s="21">
        <v>131074</v>
      </c>
      <c r="Q51" s="21">
        <v>764842010</v>
      </c>
      <c r="R51" s="21" t="s">
        <v>31821</v>
      </c>
      <c r="S51" s="21">
        <v>100</v>
      </c>
      <c r="T51" s="22">
        <v>9.4999999999999998E-3</v>
      </c>
      <c r="U51" s="21">
        <v>693.63</v>
      </c>
    </row>
    <row r="52" spans="1:21" x14ac:dyDescent="0.35">
      <c r="A52" s="21" t="s">
        <v>9288</v>
      </c>
      <c r="B52" s="21" t="s">
        <v>111</v>
      </c>
      <c r="C52" s="21" t="s">
        <v>9287</v>
      </c>
      <c r="D52" s="22">
        <v>0.10059999999999999</v>
      </c>
      <c r="E52" s="21">
        <v>3.72</v>
      </c>
      <c r="F52" s="23">
        <v>0.55031249999999998</v>
      </c>
      <c r="J52" s="23">
        <v>0.5564351851851852</v>
      </c>
      <c r="K52" s="21">
        <v>2</v>
      </c>
      <c r="L52" s="21">
        <v>26834428000</v>
      </c>
      <c r="M52" s="21" t="s">
        <v>31820</v>
      </c>
      <c r="N52" s="21">
        <v>79.78</v>
      </c>
      <c r="O52" s="21" t="s">
        <v>191</v>
      </c>
      <c r="P52" s="21">
        <v>131074</v>
      </c>
      <c r="Q52" s="21">
        <v>1737239600</v>
      </c>
      <c r="R52" s="21" t="s">
        <v>31819</v>
      </c>
      <c r="S52" s="21">
        <v>100</v>
      </c>
      <c r="T52" s="22">
        <v>6.7500000000000004E-2</v>
      </c>
      <c r="U52" s="21">
        <v>4.07</v>
      </c>
    </row>
    <row r="53" spans="1:21" x14ac:dyDescent="0.35">
      <c r="A53" s="21" t="s">
        <v>21955</v>
      </c>
      <c r="B53" s="21" t="s">
        <v>111</v>
      </c>
      <c r="C53" s="21" t="s">
        <v>21954</v>
      </c>
      <c r="D53" s="22">
        <v>9.9900000000000003E-2</v>
      </c>
      <c r="E53" s="21">
        <v>21.58</v>
      </c>
      <c r="F53" s="23">
        <v>0.39583333333333331</v>
      </c>
      <c r="J53" s="23">
        <v>0.39583333333333331</v>
      </c>
      <c r="K53" s="21">
        <v>2</v>
      </c>
      <c r="L53" s="21">
        <v>43668836000</v>
      </c>
      <c r="M53" s="21" t="s">
        <v>31818</v>
      </c>
      <c r="N53" s="21">
        <v>52.27</v>
      </c>
      <c r="O53" s="21" t="s">
        <v>193</v>
      </c>
      <c r="P53" s="21">
        <v>131074</v>
      </c>
      <c r="Q53" s="21">
        <v>139562000</v>
      </c>
      <c r="R53" s="21" t="s">
        <v>31817</v>
      </c>
      <c r="S53" s="21">
        <v>100</v>
      </c>
      <c r="T53" s="22">
        <v>3.2000000000000002E-3</v>
      </c>
      <c r="U53" s="21">
        <v>830.44</v>
      </c>
    </row>
    <row r="54" spans="1:21" x14ac:dyDescent="0.35">
      <c r="A54" s="21" t="s">
        <v>2973</v>
      </c>
      <c r="B54" s="21" t="s">
        <v>111</v>
      </c>
      <c r="C54" s="21" t="s">
        <v>2972</v>
      </c>
      <c r="D54" s="22">
        <v>9.8699999999999996E-2</v>
      </c>
      <c r="E54" s="21">
        <v>3.34</v>
      </c>
      <c r="F54" s="23">
        <v>0.39583333333333331</v>
      </c>
      <c r="J54" s="23">
        <v>0.39583333333333331</v>
      </c>
      <c r="K54" s="21">
        <v>2</v>
      </c>
      <c r="L54" s="21">
        <v>5925475600</v>
      </c>
      <c r="M54" s="21" t="s">
        <v>31526</v>
      </c>
      <c r="N54" s="21">
        <v>62.69</v>
      </c>
      <c r="O54" s="21" t="s">
        <v>193</v>
      </c>
      <c r="P54" s="21">
        <v>131074</v>
      </c>
      <c r="Q54" s="21">
        <v>104263995</v>
      </c>
      <c r="R54" s="21" t="s">
        <v>31816</v>
      </c>
      <c r="S54" s="21">
        <v>100</v>
      </c>
      <c r="T54" s="22">
        <v>1.7600000000000001E-2</v>
      </c>
      <c r="U54" s="21">
        <v>70.16</v>
      </c>
    </row>
    <row r="55" spans="1:21" x14ac:dyDescent="0.35">
      <c r="A55" s="21" t="s">
        <v>6767</v>
      </c>
      <c r="B55" s="21" t="s">
        <v>111</v>
      </c>
      <c r="C55" s="21" t="s">
        <v>6766</v>
      </c>
      <c r="D55" s="22">
        <v>9.9900000000000003E-2</v>
      </c>
      <c r="E55" s="21">
        <v>15.85</v>
      </c>
      <c r="F55" s="23">
        <v>0.39583333333333331</v>
      </c>
      <c r="J55" s="23">
        <v>0.39583333333333331</v>
      </c>
      <c r="K55" s="21">
        <v>2</v>
      </c>
      <c r="L55" s="21">
        <v>21306769000</v>
      </c>
      <c r="M55" s="21" t="s">
        <v>31522</v>
      </c>
      <c r="N55" s="21">
        <v>71.19</v>
      </c>
      <c r="O55" s="21" t="s">
        <v>193</v>
      </c>
      <c r="P55" s="21">
        <v>131074</v>
      </c>
      <c r="Q55" s="21">
        <v>79704847</v>
      </c>
      <c r="R55" s="21" t="s">
        <v>31815</v>
      </c>
      <c r="S55" s="21">
        <v>100</v>
      </c>
      <c r="T55" s="22">
        <v>3.7000000000000002E-3</v>
      </c>
      <c r="U55" s="21">
        <v>937.26</v>
      </c>
    </row>
    <row r="56" spans="1:21" x14ac:dyDescent="0.35">
      <c r="A56" s="21" t="s">
        <v>21943</v>
      </c>
      <c r="B56" s="21" t="s">
        <v>111</v>
      </c>
      <c r="C56" s="21" t="s">
        <v>21942</v>
      </c>
      <c r="D56" s="22">
        <v>0.1004</v>
      </c>
      <c r="E56" s="21">
        <v>12.27</v>
      </c>
      <c r="F56" s="23">
        <v>0.39600694444444445</v>
      </c>
      <c r="J56" s="23">
        <v>0.39600694444444445</v>
      </c>
      <c r="K56" s="21">
        <v>2</v>
      </c>
      <c r="L56" s="21">
        <v>11675970800</v>
      </c>
      <c r="M56" s="21" t="s">
        <v>31520</v>
      </c>
      <c r="N56" s="21">
        <v>44.57</v>
      </c>
      <c r="O56" s="21" t="s">
        <v>192</v>
      </c>
      <c r="P56" s="21">
        <v>131074</v>
      </c>
      <c r="Q56" s="21">
        <v>251230770</v>
      </c>
      <c r="R56" s="21" t="s">
        <v>16944</v>
      </c>
      <c r="S56" s="21">
        <v>100</v>
      </c>
      <c r="T56" s="22">
        <v>2.1499999999999998E-2</v>
      </c>
      <c r="U56" s="21">
        <v>64.41</v>
      </c>
    </row>
    <row r="57" spans="1:21" x14ac:dyDescent="0.35">
      <c r="A57" s="21" t="s">
        <v>21941</v>
      </c>
      <c r="B57" s="21" t="s">
        <v>111</v>
      </c>
      <c r="C57" s="21" t="s">
        <v>21940</v>
      </c>
      <c r="D57" s="22">
        <v>0.1004</v>
      </c>
      <c r="E57" s="21">
        <v>14.47</v>
      </c>
      <c r="F57" s="23">
        <v>0.39826388888888886</v>
      </c>
      <c r="J57" s="23">
        <v>0.39826388888888886</v>
      </c>
      <c r="K57" s="21">
        <v>2</v>
      </c>
      <c r="L57" s="21">
        <v>3284191000</v>
      </c>
      <c r="M57" s="21" t="s">
        <v>31814</v>
      </c>
      <c r="N57" s="21">
        <v>49.37</v>
      </c>
      <c r="O57" s="21" t="s">
        <v>191</v>
      </c>
      <c r="P57" s="21">
        <v>131074</v>
      </c>
      <c r="Q57" s="21">
        <v>306596460</v>
      </c>
      <c r="R57" s="21" t="s">
        <v>31813</v>
      </c>
      <c r="S57" s="21">
        <v>100</v>
      </c>
      <c r="T57" s="22">
        <v>9.4200000000000006E-2</v>
      </c>
      <c r="U57" s="21">
        <v>21.54</v>
      </c>
    </row>
    <row r="58" spans="1:21" x14ac:dyDescent="0.35">
      <c r="A58" s="21" t="s">
        <v>940</v>
      </c>
      <c r="B58" s="21" t="s">
        <v>111</v>
      </c>
      <c r="C58" s="21" t="s">
        <v>941</v>
      </c>
      <c r="D58" s="22">
        <v>0.1002</v>
      </c>
      <c r="E58" s="21">
        <v>11.64</v>
      </c>
      <c r="F58" s="23">
        <v>0.39583333333333331</v>
      </c>
      <c r="J58" s="23">
        <v>0.39583333333333331</v>
      </c>
      <c r="K58" s="21">
        <v>2</v>
      </c>
      <c r="L58" s="21">
        <v>4062243600</v>
      </c>
      <c r="M58" s="21" t="s">
        <v>31514</v>
      </c>
      <c r="N58" s="21">
        <v>21.83</v>
      </c>
      <c r="O58" s="21" t="s">
        <v>193</v>
      </c>
      <c r="P58" s="21">
        <v>131074</v>
      </c>
      <c r="Q58" s="21">
        <v>64517412</v>
      </c>
      <c r="R58" s="21" t="s">
        <v>14510</v>
      </c>
      <c r="S58" s="21">
        <v>100</v>
      </c>
      <c r="T58" s="22">
        <v>1.5900000000000001E-2</v>
      </c>
      <c r="U58" s="21">
        <v>193.08</v>
      </c>
    </row>
    <row r="59" spans="1:21" x14ac:dyDescent="0.35">
      <c r="A59" s="21" t="s">
        <v>31509</v>
      </c>
      <c r="B59" s="21" t="s">
        <v>111</v>
      </c>
      <c r="C59" s="21" t="s">
        <v>31508</v>
      </c>
      <c r="D59" s="22">
        <v>0.1</v>
      </c>
      <c r="E59" s="21">
        <v>27.17</v>
      </c>
      <c r="F59" s="23">
        <v>0.61384259259259255</v>
      </c>
      <c r="J59" s="23">
        <v>0.61384259259259255</v>
      </c>
      <c r="K59" s="21">
        <v>2</v>
      </c>
      <c r="L59" s="21">
        <v>108671919000</v>
      </c>
      <c r="M59" s="21" t="s">
        <v>31812</v>
      </c>
      <c r="N59" s="21">
        <v>64.400000000000006</v>
      </c>
      <c r="O59" s="21" t="s">
        <v>191</v>
      </c>
      <c r="P59" s="21">
        <v>131074</v>
      </c>
      <c r="Q59" s="21">
        <v>7153209200</v>
      </c>
      <c r="R59" s="21" t="s">
        <v>29419</v>
      </c>
      <c r="S59" s="21">
        <v>100</v>
      </c>
      <c r="T59" s="22">
        <v>6.7699999999999996E-2</v>
      </c>
      <c r="U59" s="21">
        <v>5.08</v>
      </c>
    </row>
    <row r="60" spans="1:21" x14ac:dyDescent="0.35">
      <c r="A60" s="21" t="s">
        <v>8056</v>
      </c>
      <c r="B60" s="21" t="s">
        <v>111</v>
      </c>
      <c r="C60" s="21" t="s">
        <v>8055</v>
      </c>
      <c r="D60" s="22">
        <v>0.1004</v>
      </c>
      <c r="E60" s="21">
        <v>9.1</v>
      </c>
      <c r="F60" s="23">
        <v>0.39583333333333331</v>
      </c>
      <c r="J60" s="23">
        <v>0.39583333333333331</v>
      </c>
      <c r="K60" s="21">
        <v>2</v>
      </c>
      <c r="L60" s="21">
        <v>20216119000</v>
      </c>
      <c r="M60" s="21" t="s">
        <v>31811</v>
      </c>
      <c r="N60" s="21">
        <v>65.2</v>
      </c>
      <c r="O60" s="21" t="s">
        <v>193</v>
      </c>
      <c r="P60" s="21">
        <v>131074</v>
      </c>
      <c r="Q60" s="21">
        <v>121892689</v>
      </c>
      <c r="R60" s="21" t="s">
        <v>31810</v>
      </c>
      <c r="S60" s="21">
        <v>100</v>
      </c>
      <c r="T60" s="22">
        <v>6.0000000000000001E-3</v>
      </c>
      <c r="U60" s="21">
        <v>606.57000000000005</v>
      </c>
    </row>
    <row r="61" spans="1:21" x14ac:dyDescent="0.35">
      <c r="A61" s="21" t="s">
        <v>1304</v>
      </c>
      <c r="B61" s="21">
        <v>4</v>
      </c>
      <c r="C61" s="21" t="s">
        <v>1305</v>
      </c>
      <c r="D61" s="22">
        <v>9.9599999999999994E-2</v>
      </c>
      <c r="E61" s="21">
        <v>11.59</v>
      </c>
      <c r="F61" s="23">
        <v>0.39583333333333331</v>
      </c>
      <c r="J61" s="23">
        <v>0.39583333333333331</v>
      </c>
      <c r="K61" s="21">
        <v>2</v>
      </c>
      <c r="L61" s="21">
        <v>15389940000</v>
      </c>
      <c r="M61" s="21" t="s">
        <v>31497</v>
      </c>
      <c r="N61" s="21">
        <v>29.48</v>
      </c>
      <c r="O61" s="21" t="s">
        <v>193</v>
      </c>
      <c r="P61" s="21">
        <v>131074</v>
      </c>
      <c r="Q61" s="21">
        <v>80502228</v>
      </c>
      <c r="R61" s="21" t="s">
        <v>31809</v>
      </c>
      <c r="S61" s="21">
        <v>100</v>
      </c>
      <c r="T61" s="22">
        <v>5.1999999999999998E-3</v>
      </c>
      <c r="U61" s="21">
        <v>4498.68</v>
      </c>
    </row>
    <row r="62" spans="1:21" x14ac:dyDescent="0.35">
      <c r="A62" s="21" t="s">
        <v>21855</v>
      </c>
      <c r="B62" s="21" t="s">
        <v>111</v>
      </c>
      <c r="C62" s="21" t="s">
        <v>21854</v>
      </c>
      <c r="D62" s="22">
        <v>0.1003</v>
      </c>
      <c r="E62" s="21">
        <v>10.86</v>
      </c>
      <c r="F62" s="23">
        <v>0.39652777777777776</v>
      </c>
      <c r="J62" s="23">
        <v>0.44600694444444444</v>
      </c>
      <c r="K62" s="21">
        <v>2</v>
      </c>
      <c r="L62" s="21">
        <v>10976666800</v>
      </c>
      <c r="M62" s="21" t="s">
        <v>31808</v>
      </c>
      <c r="N62" s="21">
        <v>63.32</v>
      </c>
      <c r="O62" s="21" t="s">
        <v>191</v>
      </c>
      <c r="P62" s="21">
        <v>131074</v>
      </c>
      <c r="Q62" s="21">
        <v>1321839640</v>
      </c>
      <c r="R62" s="21" t="s">
        <v>31807</v>
      </c>
      <c r="S62" s="21">
        <v>100</v>
      </c>
      <c r="T62" s="22">
        <v>0.1225</v>
      </c>
      <c r="U62" s="21">
        <v>5.41</v>
      </c>
    </row>
    <row r="63" spans="1:21" x14ac:dyDescent="0.35">
      <c r="A63" s="21" t="s">
        <v>5847</v>
      </c>
      <c r="B63" s="21" t="s">
        <v>111</v>
      </c>
      <c r="C63" s="21" t="s">
        <v>5846</v>
      </c>
      <c r="D63" s="22">
        <v>0.1004</v>
      </c>
      <c r="E63" s="21">
        <v>2.85</v>
      </c>
      <c r="F63" s="23">
        <v>0.39583333333333331</v>
      </c>
      <c r="J63" s="23">
        <v>0.39583333333333331</v>
      </c>
      <c r="K63" s="21">
        <v>2</v>
      </c>
      <c r="L63" s="21">
        <v>9277077300</v>
      </c>
      <c r="M63" s="21" t="s">
        <v>31806</v>
      </c>
      <c r="N63" s="21">
        <v>76.14</v>
      </c>
      <c r="O63" s="21" t="s">
        <v>193</v>
      </c>
      <c r="P63" s="21">
        <v>131074</v>
      </c>
      <c r="Q63" s="21">
        <v>53690999</v>
      </c>
      <c r="R63" s="21" t="s">
        <v>16729</v>
      </c>
      <c r="S63" s="21">
        <v>100</v>
      </c>
      <c r="T63" s="22">
        <v>5.7999999999999996E-3</v>
      </c>
      <c r="U63" s="21">
        <v>304.35000000000002</v>
      </c>
    </row>
    <row r="64" spans="1:21" x14ac:dyDescent="0.35">
      <c r="A64" s="21">
        <v>920082</v>
      </c>
      <c r="B64" s="21" t="s">
        <v>111</v>
      </c>
      <c r="C64" s="21" t="s">
        <v>20383</v>
      </c>
      <c r="D64" s="22">
        <v>0.2999</v>
      </c>
      <c r="E64" s="21">
        <v>27.44</v>
      </c>
      <c r="F64" s="23">
        <v>0.551875</v>
      </c>
      <c r="J64" s="23">
        <v>0.551875</v>
      </c>
      <c r="K64" s="21">
        <v>1</v>
      </c>
      <c r="L64" s="21">
        <v>1072695870</v>
      </c>
      <c r="M64" s="21" t="s">
        <v>31805</v>
      </c>
      <c r="N64" s="21">
        <v>0.45</v>
      </c>
      <c r="O64" s="21" t="s">
        <v>191</v>
      </c>
      <c r="P64" s="21">
        <v>65537</v>
      </c>
      <c r="Q64" s="21">
        <v>577681070</v>
      </c>
      <c r="R64" s="21" t="s">
        <v>31804</v>
      </c>
      <c r="S64" s="21" t="s">
        <v>111</v>
      </c>
      <c r="T64" s="22">
        <v>0.58379999999999999</v>
      </c>
      <c r="U64" s="21">
        <v>5.85</v>
      </c>
    </row>
    <row r="65" spans="1:21" x14ac:dyDescent="0.35">
      <c r="A65" s="21">
        <v>834950</v>
      </c>
      <c r="B65" s="21" t="s">
        <v>111</v>
      </c>
      <c r="C65" s="21" t="s">
        <v>31803</v>
      </c>
      <c r="D65" s="22">
        <v>0.29970000000000002</v>
      </c>
      <c r="E65" s="21">
        <v>25.63</v>
      </c>
      <c r="F65" s="23">
        <v>0.54190972222222222</v>
      </c>
      <c r="J65" s="23">
        <v>0.54190972222222222</v>
      </c>
      <c r="K65" s="21">
        <v>1</v>
      </c>
      <c r="L65" s="21">
        <v>949591500</v>
      </c>
      <c r="M65" s="21" t="s">
        <v>31802</v>
      </c>
      <c r="N65" s="21">
        <v>17.36</v>
      </c>
      <c r="O65" s="21" t="s">
        <v>191</v>
      </c>
      <c r="P65" s="21">
        <v>65537</v>
      </c>
      <c r="Q65" s="21">
        <v>154058740</v>
      </c>
      <c r="R65" s="21" t="s">
        <v>31801</v>
      </c>
      <c r="S65" s="21">
        <v>100</v>
      </c>
      <c r="T65" s="22">
        <v>0.17979999999999999</v>
      </c>
      <c r="U65" s="21">
        <v>32.119999999999997</v>
      </c>
    </row>
    <row r="66" spans="1:21" x14ac:dyDescent="0.35">
      <c r="A66" s="21" t="s">
        <v>4645</v>
      </c>
      <c r="B66" s="21" t="s">
        <v>111</v>
      </c>
      <c r="C66" s="21" t="s">
        <v>4644</v>
      </c>
      <c r="D66" s="22">
        <v>0.2</v>
      </c>
      <c r="E66" s="21">
        <v>16.079999999999998</v>
      </c>
      <c r="F66" s="23">
        <v>0.46793981481481484</v>
      </c>
      <c r="J66" s="23">
        <v>0.46793981481481484</v>
      </c>
      <c r="K66" s="21">
        <v>1</v>
      </c>
      <c r="L66" s="21">
        <v>4926916400</v>
      </c>
      <c r="M66" s="21" t="s">
        <v>31800</v>
      </c>
      <c r="N66" s="21">
        <v>18.420000000000002</v>
      </c>
      <c r="O66" s="21" t="s">
        <v>191</v>
      </c>
      <c r="P66" s="21">
        <v>65537</v>
      </c>
      <c r="Q66" s="21">
        <v>1719018900</v>
      </c>
      <c r="R66" s="21" t="s">
        <v>31799</v>
      </c>
      <c r="S66" s="21">
        <v>100</v>
      </c>
      <c r="T66" s="22">
        <v>0.37040000000000001</v>
      </c>
      <c r="U66" s="21">
        <v>5.24</v>
      </c>
    </row>
    <row r="67" spans="1:21" x14ac:dyDescent="0.35">
      <c r="A67" s="21" t="s">
        <v>22398</v>
      </c>
      <c r="B67" s="21" t="s">
        <v>111</v>
      </c>
      <c r="C67" s="21" t="s">
        <v>22397</v>
      </c>
      <c r="D67" s="22">
        <v>0.1993</v>
      </c>
      <c r="E67" s="21">
        <v>7.04</v>
      </c>
      <c r="F67" s="23">
        <v>0.45329861111111114</v>
      </c>
      <c r="J67" s="23">
        <v>0.45329861111111114</v>
      </c>
      <c r="K67" s="21">
        <v>1</v>
      </c>
      <c r="L67" s="21">
        <v>3957717200</v>
      </c>
      <c r="M67" s="21" t="s">
        <v>31798</v>
      </c>
      <c r="N67" s="21">
        <v>34.26</v>
      </c>
      <c r="O67" s="21" t="s">
        <v>191</v>
      </c>
      <c r="P67" s="21">
        <v>65537</v>
      </c>
      <c r="Q67" s="21">
        <v>496870100</v>
      </c>
      <c r="R67" s="21" t="s">
        <v>14663</v>
      </c>
      <c r="S67" s="21">
        <v>100</v>
      </c>
      <c r="T67" s="22">
        <v>0.1331</v>
      </c>
      <c r="U67" s="21">
        <v>20.47</v>
      </c>
    </row>
    <row r="68" spans="1:21" x14ac:dyDescent="0.35">
      <c r="A68" s="21" t="s">
        <v>25602</v>
      </c>
      <c r="B68" s="21" t="s">
        <v>111</v>
      </c>
      <c r="C68" s="21" t="s">
        <v>25601</v>
      </c>
      <c r="D68" s="22">
        <v>0.19980000000000001</v>
      </c>
      <c r="E68" s="21">
        <v>12.73</v>
      </c>
      <c r="F68" s="23">
        <v>0.40034722222222224</v>
      </c>
      <c r="J68" s="23">
        <v>0.40729166666666666</v>
      </c>
      <c r="K68" s="21">
        <v>1</v>
      </c>
      <c r="L68" s="21">
        <v>4064113300</v>
      </c>
      <c r="M68" s="21" t="s">
        <v>31797</v>
      </c>
      <c r="N68" s="21">
        <v>10.8</v>
      </c>
      <c r="O68" s="21" t="s">
        <v>191</v>
      </c>
      <c r="P68" s="21">
        <v>65537</v>
      </c>
      <c r="Q68" s="21">
        <v>1095797290</v>
      </c>
      <c r="R68" s="21" t="s">
        <v>31796</v>
      </c>
      <c r="S68" s="21">
        <v>100</v>
      </c>
      <c r="T68" s="22">
        <v>0.2797</v>
      </c>
      <c r="U68" s="21">
        <v>6.27</v>
      </c>
    </row>
    <row r="69" spans="1:21" x14ac:dyDescent="0.35">
      <c r="A69" s="21" t="s">
        <v>22878</v>
      </c>
      <c r="B69" s="21" t="s">
        <v>111</v>
      </c>
      <c r="C69" s="21" t="s">
        <v>22877</v>
      </c>
      <c r="D69" s="22">
        <v>0.1996</v>
      </c>
      <c r="E69" s="21">
        <v>5.83</v>
      </c>
      <c r="F69" s="23">
        <v>0.5427777777777778</v>
      </c>
      <c r="J69" s="23">
        <v>0.5427777777777778</v>
      </c>
      <c r="K69" s="21">
        <v>1</v>
      </c>
      <c r="L69" s="21">
        <v>4355531400</v>
      </c>
      <c r="M69" s="21" t="s">
        <v>31795</v>
      </c>
      <c r="N69" s="21">
        <v>1.56</v>
      </c>
      <c r="O69" s="21" t="s">
        <v>191</v>
      </c>
      <c r="P69" s="21">
        <v>65537</v>
      </c>
      <c r="Q69" s="21">
        <v>1060988590</v>
      </c>
      <c r="R69" s="21" t="s">
        <v>14941</v>
      </c>
      <c r="S69" s="21">
        <v>100</v>
      </c>
      <c r="T69" s="22">
        <v>0.2611</v>
      </c>
      <c r="U69" s="21">
        <v>9.56</v>
      </c>
    </row>
    <row r="70" spans="1:21" x14ac:dyDescent="0.35">
      <c r="A70" s="21" t="s">
        <v>2823</v>
      </c>
      <c r="B70" s="21" t="s">
        <v>111</v>
      </c>
      <c r="C70" s="21" t="s">
        <v>2822</v>
      </c>
      <c r="D70" s="22">
        <v>9.98E-2</v>
      </c>
      <c r="E70" s="21">
        <v>10.58</v>
      </c>
      <c r="F70" s="23">
        <v>0.39704861111111112</v>
      </c>
      <c r="J70" s="23">
        <v>0.4</v>
      </c>
      <c r="K70" s="21">
        <v>1</v>
      </c>
      <c r="L70" s="21">
        <v>11445278900</v>
      </c>
      <c r="M70" s="21" t="s">
        <v>31794</v>
      </c>
      <c r="N70" s="21">
        <v>55.57</v>
      </c>
      <c r="O70" s="21" t="s">
        <v>191</v>
      </c>
      <c r="P70" s="21">
        <v>65537</v>
      </c>
      <c r="Q70" s="21">
        <v>977122840</v>
      </c>
      <c r="R70" s="21" t="s">
        <v>15853</v>
      </c>
      <c r="S70" s="21">
        <v>100</v>
      </c>
      <c r="T70" s="22">
        <v>8.6099999999999996E-2</v>
      </c>
      <c r="U70" s="21">
        <v>13.33</v>
      </c>
    </row>
    <row r="71" spans="1:21" x14ac:dyDescent="0.35">
      <c r="A71" s="21" t="s">
        <v>6046</v>
      </c>
      <c r="B71" s="21" t="s">
        <v>111</v>
      </c>
      <c r="C71" s="21" t="s">
        <v>6045</v>
      </c>
      <c r="D71" s="22">
        <v>0.1007</v>
      </c>
      <c r="E71" s="21">
        <v>4.4800000000000004</v>
      </c>
      <c r="F71" s="23">
        <v>0.54927083333333337</v>
      </c>
      <c r="J71" s="23">
        <v>0.54927083333333337</v>
      </c>
      <c r="K71" s="21">
        <v>1</v>
      </c>
      <c r="L71" s="21">
        <v>5681946300</v>
      </c>
      <c r="M71" s="21" t="s">
        <v>31793</v>
      </c>
      <c r="N71" s="21">
        <v>37.630000000000003</v>
      </c>
      <c r="O71" s="21" t="s">
        <v>191</v>
      </c>
      <c r="P71" s="21">
        <v>65537</v>
      </c>
      <c r="Q71" s="21">
        <v>557523730</v>
      </c>
      <c r="R71" s="21" t="s">
        <v>31792</v>
      </c>
      <c r="S71" s="21">
        <v>99.69</v>
      </c>
      <c r="T71" s="22">
        <v>0.1027</v>
      </c>
      <c r="U71" s="21">
        <v>9.42</v>
      </c>
    </row>
    <row r="72" spans="1:21" x14ac:dyDescent="0.35">
      <c r="A72" s="21" t="s">
        <v>10187</v>
      </c>
      <c r="B72" s="21" t="s">
        <v>111</v>
      </c>
      <c r="C72" s="21" t="s">
        <v>10186</v>
      </c>
      <c r="D72" s="22">
        <v>9.9599999999999994E-2</v>
      </c>
      <c r="E72" s="21">
        <v>5.63</v>
      </c>
      <c r="F72" s="23">
        <v>0.3972222222222222</v>
      </c>
      <c r="J72" s="23">
        <v>0.3972222222222222</v>
      </c>
      <c r="K72" s="21">
        <v>1</v>
      </c>
      <c r="L72" s="21">
        <v>6332037900</v>
      </c>
      <c r="M72" s="21" t="s">
        <v>31791</v>
      </c>
      <c r="N72" s="21">
        <v>44.37</v>
      </c>
      <c r="O72" s="21" t="s">
        <v>191</v>
      </c>
      <c r="P72" s="21">
        <v>65537</v>
      </c>
      <c r="Q72" s="21">
        <v>360447540</v>
      </c>
      <c r="R72" s="21" t="s">
        <v>31790</v>
      </c>
      <c r="S72" s="21">
        <v>97.84</v>
      </c>
      <c r="T72" s="22">
        <v>5.7500000000000002E-2</v>
      </c>
      <c r="U72" s="21">
        <v>18.100000000000001</v>
      </c>
    </row>
    <row r="73" spans="1:21" x14ac:dyDescent="0.35">
      <c r="A73" s="21" t="s">
        <v>4137</v>
      </c>
      <c r="B73" s="21" t="s">
        <v>111</v>
      </c>
      <c r="C73" s="21" t="s">
        <v>4136</v>
      </c>
      <c r="D73" s="22">
        <v>9.9699999999999997E-2</v>
      </c>
      <c r="E73" s="21">
        <v>10.48</v>
      </c>
      <c r="F73" s="23">
        <v>0.39583333333333331</v>
      </c>
      <c r="J73" s="23">
        <v>0.39583333333333331</v>
      </c>
      <c r="K73" s="21">
        <v>1</v>
      </c>
      <c r="L73" s="21">
        <v>7895893100</v>
      </c>
      <c r="M73" s="21" t="s">
        <v>31789</v>
      </c>
      <c r="N73" s="21">
        <v>34.53</v>
      </c>
      <c r="O73" s="21" t="s">
        <v>193</v>
      </c>
      <c r="P73" s="21">
        <v>65537</v>
      </c>
      <c r="Q73" s="21">
        <v>200887190</v>
      </c>
      <c r="R73" s="21" t="s">
        <v>14512</v>
      </c>
      <c r="S73" s="21">
        <v>100</v>
      </c>
      <c r="T73" s="22">
        <v>2.5399999999999999E-2</v>
      </c>
      <c r="U73" s="21">
        <v>107.58</v>
      </c>
    </row>
    <row r="74" spans="1:21" x14ac:dyDescent="0.35">
      <c r="A74" s="21" t="s">
        <v>3629</v>
      </c>
      <c r="B74" s="21" t="s">
        <v>111</v>
      </c>
      <c r="C74" s="21" t="s">
        <v>3628</v>
      </c>
      <c r="D74" s="22">
        <v>0.1</v>
      </c>
      <c r="E74" s="21">
        <v>74.89</v>
      </c>
      <c r="F74" s="23">
        <v>0.43125000000000002</v>
      </c>
      <c r="J74" s="23">
        <v>0.59821759259259255</v>
      </c>
      <c r="K74" s="21">
        <v>1</v>
      </c>
      <c r="L74" s="21">
        <v>4332814900</v>
      </c>
      <c r="M74" s="21" t="s">
        <v>31788</v>
      </c>
      <c r="N74" s="21">
        <v>22.06</v>
      </c>
      <c r="O74" s="21" t="s">
        <v>191</v>
      </c>
      <c r="P74" s="21">
        <v>65537</v>
      </c>
      <c r="Q74" s="21">
        <v>457702700</v>
      </c>
      <c r="R74" s="21" t="s">
        <v>31787</v>
      </c>
      <c r="S74" s="21">
        <v>100</v>
      </c>
      <c r="T74" s="22">
        <v>0.1081</v>
      </c>
      <c r="U74" s="21">
        <v>6.35</v>
      </c>
    </row>
    <row r="75" spans="1:21" x14ac:dyDescent="0.35">
      <c r="A75" s="21" t="s">
        <v>15717</v>
      </c>
      <c r="B75" s="21" t="s">
        <v>111</v>
      </c>
      <c r="C75" s="21" t="s">
        <v>15716</v>
      </c>
      <c r="D75" s="22">
        <v>0.1003</v>
      </c>
      <c r="E75" s="21">
        <v>12.83</v>
      </c>
      <c r="F75" s="23">
        <v>0.5494444444444444</v>
      </c>
      <c r="J75" s="23">
        <v>0.5494444444444444</v>
      </c>
      <c r="K75" s="21">
        <v>1</v>
      </c>
      <c r="L75" s="21">
        <v>3465033300</v>
      </c>
      <c r="M75" s="21" t="s">
        <v>31786</v>
      </c>
      <c r="N75" s="21">
        <v>19.84</v>
      </c>
      <c r="O75" s="21" t="s">
        <v>191</v>
      </c>
      <c r="P75" s="21">
        <v>65537</v>
      </c>
      <c r="Q75" s="21">
        <v>743890090</v>
      </c>
      <c r="R75" s="21" t="s">
        <v>31785</v>
      </c>
      <c r="S75" s="21">
        <v>100</v>
      </c>
      <c r="T75" s="22">
        <v>0.2228</v>
      </c>
      <c r="U75" s="21">
        <v>9.7100000000000009</v>
      </c>
    </row>
    <row r="76" spans="1:21" x14ac:dyDescent="0.35">
      <c r="A76" s="21" t="s">
        <v>1663</v>
      </c>
      <c r="B76" s="21" t="s">
        <v>111</v>
      </c>
      <c r="C76" s="21" t="s">
        <v>1664</v>
      </c>
      <c r="D76" s="22">
        <v>9.9900000000000003E-2</v>
      </c>
      <c r="E76" s="21">
        <v>25.98</v>
      </c>
      <c r="F76" s="23">
        <v>0.42552083333333335</v>
      </c>
      <c r="J76" s="23">
        <v>0.42552083333333335</v>
      </c>
      <c r="K76" s="21">
        <v>1</v>
      </c>
      <c r="L76" s="21">
        <v>2762075700</v>
      </c>
      <c r="M76" s="21" t="s">
        <v>31784</v>
      </c>
      <c r="N76" s="21">
        <v>6.53</v>
      </c>
      <c r="O76" s="21" t="s">
        <v>191</v>
      </c>
      <c r="P76" s="21">
        <v>65537</v>
      </c>
      <c r="Q76" s="21">
        <v>258692380</v>
      </c>
      <c r="R76" s="21" t="s">
        <v>14241</v>
      </c>
      <c r="S76" s="21">
        <v>100</v>
      </c>
      <c r="T76" s="22">
        <v>9.5100000000000004E-2</v>
      </c>
      <c r="U76" s="21">
        <v>46.28</v>
      </c>
    </row>
    <row r="77" spans="1:21" x14ac:dyDescent="0.35">
      <c r="A77" s="21" t="s">
        <v>31783</v>
      </c>
      <c r="B77" s="21" t="s">
        <v>111</v>
      </c>
      <c r="C77" s="21" t="s">
        <v>31782</v>
      </c>
      <c r="D77" s="22">
        <v>0.1007</v>
      </c>
      <c r="E77" s="21">
        <v>7.54</v>
      </c>
      <c r="F77" s="23">
        <v>0.55834490740740739</v>
      </c>
      <c r="J77" s="23">
        <v>0.59520833333333334</v>
      </c>
      <c r="K77" s="21">
        <v>1</v>
      </c>
      <c r="L77" s="21">
        <v>34987210000</v>
      </c>
      <c r="M77" s="21" t="s">
        <v>31781</v>
      </c>
      <c r="N77" s="21">
        <v>63.81</v>
      </c>
      <c r="O77" s="21" t="s">
        <v>191</v>
      </c>
      <c r="P77" s="21">
        <v>65537</v>
      </c>
      <c r="Q77" s="21">
        <v>2038304500</v>
      </c>
      <c r="R77" s="21" t="s">
        <v>31780</v>
      </c>
      <c r="S77" s="21">
        <v>100</v>
      </c>
      <c r="T77" s="22">
        <v>6.0199999999999997E-2</v>
      </c>
      <c r="U77" s="21">
        <v>2.58</v>
      </c>
    </row>
    <row r="78" spans="1:21" x14ac:dyDescent="0.35">
      <c r="A78" s="21" t="s">
        <v>120</v>
      </c>
      <c r="B78" s="21" t="s">
        <v>111</v>
      </c>
      <c r="C78" s="21" t="s">
        <v>121</v>
      </c>
      <c r="D78" s="22">
        <v>9.9699999999999997E-2</v>
      </c>
      <c r="E78" s="21">
        <v>12.9</v>
      </c>
      <c r="F78" s="23">
        <v>0.54295138888888894</v>
      </c>
      <c r="J78" s="23">
        <v>0.55660879629629634</v>
      </c>
      <c r="K78" s="21">
        <v>1</v>
      </c>
      <c r="L78" s="21">
        <v>7576411900</v>
      </c>
      <c r="M78" s="21" t="s">
        <v>31779</v>
      </c>
      <c r="N78" s="21">
        <v>40.71</v>
      </c>
      <c r="O78" s="21" t="s">
        <v>191</v>
      </c>
      <c r="P78" s="21">
        <v>65537</v>
      </c>
      <c r="Q78" s="21">
        <v>944726330</v>
      </c>
      <c r="R78" s="21" t="s">
        <v>31778</v>
      </c>
      <c r="S78" s="21">
        <v>100</v>
      </c>
      <c r="T78" s="22">
        <v>0.12959999999999999</v>
      </c>
      <c r="U78" s="21">
        <v>5.3</v>
      </c>
    </row>
    <row r="79" spans="1:21" x14ac:dyDescent="0.35">
      <c r="A79" s="21" t="s">
        <v>15497</v>
      </c>
      <c r="B79" s="21" t="s">
        <v>111</v>
      </c>
      <c r="C79" s="21" t="s">
        <v>15496</v>
      </c>
      <c r="D79" s="22">
        <v>0.1002</v>
      </c>
      <c r="E79" s="21">
        <v>12.63</v>
      </c>
      <c r="F79" s="23">
        <v>0.62028935185185186</v>
      </c>
      <c r="J79" s="23">
        <v>0.62028935185185186</v>
      </c>
      <c r="K79" s="21">
        <v>1</v>
      </c>
      <c r="L79" s="21">
        <v>2867010000</v>
      </c>
      <c r="M79" s="21" t="s">
        <v>31777</v>
      </c>
      <c r="N79" s="21">
        <v>32.119999999999997</v>
      </c>
      <c r="O79" s="21" t="s">
        <v>191</v>
      </c>
      <c r="P79" s="21">
        <v>65537</v>
      </c>
      <c r="Q79" s="21">
        <v>554672230</v>
      </c>
      <c r="R79" s="21" t="s">
        <v>13998</v>
      </c>
      <c r="S79" s="21">
        <v>100</v>
      </c>
      <c r="T79" s="22">
        <v>0.20630000000000001</v>
      </c>
      <c r="U79" s="21">
        <v>18.940000000000001</v>
      </c>
    </row>
    <row r="80" spans="1:21" x14ac:dyDescent="0.35">
      <c r="A80" s="21" t="s">
        <v>9516</v>
      </c>
      <c r="B80" s="21" t="s">
        <v>111</v>
      </c>
      <c r="C80" s="21" t="s">
        <v>9515</v>
      </c>
      <c r="D80" s="22">
        <v>0.1011</v>
      </c>
      <c r="E80" s="21">
        <v>5.23</v>
      </c>
      <c r="F80" s="23">
        <v>0.42048611111111112</v>
      </c>
      <c r="J80" s="23">
        <v>0.61384259259259255</v>
      </c>
      <c r="K80" s="21">
        <v>1</v>
      </c>
      <c r="L80" s="21">
        <v>6959910400</v>
      </c>
      <c r="M80" s="21" t="s">
        <v>31776</v>
      </c>
      <c r="N80" s="21">
        <v>32.92</v>
      </c>
      <c r="O80" s="21" t="s">
        <v>191</v>
      </c>
      <c r="P80" s="21">
        <v>131076</v>
      </c>
      <c r="Q80" s="21">
        <v>1673424000</v>
      </c>
      <c r="R80" s="21" t="s">
        <v>31775</v>
      </c>
      <c r="S80" s="21">
        <v>100</v>
      </c>
      <c r="T80" s="22">
        <v>0.24779999999999999</v>
      </c>
      <c r="U80" s="21">
        <v>1.9</v>
      </c>
    </row>
    <row r="81" spans="1:21" x14ac:dyDescent="0.35">
      <c r="A81" s="21" t="s">
        <v>2340</v>
      </c>
      <c r="B81" s="21" t="s">
        <v>111</v>
      </c>
      <c r="C81" s="21" t="s">
        <v>2339</v>
      </c>
      <c r="D81" s="22">
        <v>0.1002</v>
      </c>
      <c r="E81" s="21">
        <v>15.26</v>
      </c>
      <c r="F81" s="23">
        <v>0.41875000000000001</v>
      </c>
      <c r="J81" s="23">
        <v>0.41875000000000001</v>
      </c>
      <c r="K81" s="21">
        <v>1</v>
      </c>
      <c r="L81" s="21">
        <v>19033937000</v>
      </c>
      <c r="M81" s="21" t="s">
        <v>31774</v>
      </c>
      <c r="N81" s="21">
        <v>56.78</v>
      </c>
      <c r="O81" s="21" t="s">
        <v>191</v>
      </c>
      <c r="P81" s="21">
        <v>65537</v>
      </c>
      <c r="Q81" s="21">
        <v>1165075010</v>
      </c>
      <c r="R81" s="21" t="s">
        <v>14845</v>
      </c>
      <c r="S81" s="21">
        <v>100</v>
      </c>
      <c r="T81" s="22">
        <v>6.2399999999999997E-2</v>
      </c>
      <c r="U81" s="21">
        <v>11.55</v>
      </c>
    </row>
    <row r="82" spans="1:21" x14ac:dyDescent="0.35">
      <c r="A82" s="21" t="s">
        <v>18438</v>
      </c>
      <c r="B82" s="21" t="s">
        <v>111</v>
      </c>
      <c r="C82" s="21" t="s">
        <v>18437</v>
      </c>
      <c r="D82" s="22">
        <v>0.1003</v>
      </c>
      <c r="E82" s="21">
        <v>11.96</v>
      </c>
      <c r="F82" s="23">
        <v>0.60204861111111108</v>
      </c>
      <c r="J82" s="23">
        <v>0.60204861111111108</v>
      </c>
      <c r="K82" s="21">
        <v>1</v>
      </c>
      <c r="L82" s="21">
        <v>24141326000</v>
      </c>
      <c r="M82" s="21" t="s">
        <v>31773</v>
      </c>
      <c r="N82" s="21">
        <v>48.01</v>
      </c>
      <c r="O82" s="21" t="s">
        <v>191</v>
      </c>
      <c r="P82" s="21">
        <v>65537</v>
      </c>
      <c r="Q82" s="21">
        <v>2009970200</v>
      </c>
      <c r="R82" s="21" t="s">
        <v>14257</v>
      </c>
      <c r="S82" s="21">
        <v>92.39</v>
      </c>
      <c r="T82" s="22">
        <v>8.8300000000000003E-2</v>
      </c>
      <c r="U82" s="21">
        <v>5.53</v>
      </c>
    </row>
    <row r="83" spans="1:21" x14ac:dyDescent="0.35">
      <c r="A83" s="21" t="s">
        <v>4222</v>
      </c>
      <c r="B83" s="21" t="s">
        <v>111</v>
      </c>
      <c r="C83" s="21" t="s">
        <v>4221</v>
      </c>
      <c r="D83" s="22">
        <v>0.2001</v>
      </c>
      <c r="E83" s="21">
        <v>45.89</v>
      </c>
      <c r="F83" s="23">
        <v>0.3996527777777778</v>
      </c>
      <c r="J83" s="23">
        <v>0.41440972222222222</v>
      </c>
      <c r="K83" s="21">
        <v>1</v>
      </c>
      <c r="L83" s="21">
        <v>4049333600</v>
      </c>
      <c r="M83" s="21" t="s">
        <v>31772</v>
      </c>
      <c r="N83" s="21">
        <v>20.84</v>
      </c>
      <c r="O83" s="21" t="s">
        <v>191</v>
      </c>
      <c r="P83" s="21">
        <v>65537</v>
      </c>
      <c r="Q83" s="21">
        <v>377776130</v>
      </c>
      <c r="R83" s="21" t="s">
        <v>31771</v>
      </c>
      <c r="S83" s="21">
        <v>96.27</v>
      </c>
      <c r="T83" s="22">
        <v>9.4700000000000006E-2</v>
      </c>
      <c r="U83" s="21">
        <v>8.6300000000000008</v>
      </c>
    </row>
    <row r="84" spans="1:21" x14ac:dyDescent="0.35">
      <c r="A84" s="21" t="s">
        <v>319</v>
      </c>
      <c r="B84" s="21" t="s">
        <v>111</v>
      </c>
      <c r="C84" s="21" t="s">
        <v>320</v>
      </c>
      <c r="D84" s="22">
        <v>0.1</v>
      </c>
      <c r="E84" s="21">
        <v>26.19</v>
      </c>
      <c r="F84" s="23">
        <v>0.40034722222222224</v>
      </c>
      <c r="J84" s="23">
        <v>0.40034722222222224</v>
      </c>
      <c r="K84" s="21">
        <v>1</v>
      </c>
      <c r="L84" s="21">
        <v>8223198200</v>
      </c>
      <c r="M84" s="21" t="s">
        <v>30565</v>
      </c>
      <c r="N84" s="21">
        <v>33.520000000000003</v>
      </c>
      <c r="O84" s="21" t="s">
        <v>191</v>
      </c>
      <c r="P84" s="21">
        <v>65537</v>
      </c>
      <c r="Q84" s="21">
        <v>568636000</v>
      </c>
      <c r="R84" s="21" t="s">
        <v>31770</v>
      </c>
      <c r="S84" s="21">
        <v>98.17</v>
      </c>
      <c r="T84" s="22">
        <v>7.0199999999999999E-2</v>
      </c>
      <c r="U84" s="21">
        <v>11</v>
      </c>
    </row>
    <row r="85" spans="1:21" x14ac:dyDescent="0.35">
      <c r="A85" s="21" t="s">
        <v>22078</v>
      </c>
      <c r="B85" s="21" t="s">
        <v>111</v>
      </c>
      <c r="C85" s="21" t="s">
        <v>22077</v>
      </c>
      <c r="D85" s="22">
        <v>0.1</v>
      </c>
      <c r="E85" s="21">
        <v>19.8</v>
      </c>
      <c r="F85" s="23">
        <v>0.43541666666666667</v>
      </c>
      <c r="J85" s="23">
        <v>0.43541666666666667</v>
      </c>
      <c r="K85" s="21">
        <v>1</v>
      </c>
      <c r="L85" s="21">
        <v>8166103000</v>
      </c>
      <c r="M85" s="21" t="s">
        <v>31769</v>
      </c>
      <c r="N85" s="21">
        <v>70.930000000000007</v>
      </c>
      <c r="O85" s="21" t="s">
        <v>191</v>
      </c>
      <c r="P85" s="21">
        <v>65537</v>
      </c>
      <c r="Q85" s="21">
        <v>188464430</v>
      </c>
      <c r="R85" s="21" t="s">
        <v>31768</v>
      </c>
      <c r="S85" s="21">
        <v>100</v>
      </c>
      <c r="T85" s="22">
        <v>2.3699999999999999E-2</v>
      </c>
      <c r="U85" s="21">
        <v>9.66</v>
      </c>
    </row>
    <row r="86" spans="1:21" x14ac:dyDescent="0.35">
      <c r="A86" s="21" t="s">
        <v>2930</v>
      </c>
      <c r="B86" s="21" t="s">
        <v>111</v>
      </c>
      <c r="C86" s="21" t="s">
        <v>2929</v>
      </c>
      <c r="D86" s="22">
        <v>0.1</v>
      </c>
      <c r="E86" s="21">
        <v>9.1300000000000008</v>
      </c>
      <c r="F86" s="23">
        <v>0.43993055555555555</v>
      </c>
      <c r="J86" s="23">
        <v>0.46672453703703703</v>
      </c>
      <c r="K86" s="21">
        <v>1</v>
      </c>
      <c r="L86" s="21">
        <v>7695704400</v>
      </c>
      <c r="M86" s="21" t="s">
        <v>31767</v>
      </c>
      <c r="N86" s="21">
        <v>3.66</v>
      </c>
      <c r="O86" s="21" t="s">
        <v>191</v>
      </c>
      <c r="P86" s="21">
        <v>65537</v>
      </c>
      <c r="Q86" s="21">
        <v>1300440740</v>
      </c>
      <c r="R86" s="21" t="s">
        <v>31766</v>
      </c>
      <c r="S86" s="21">
        <v>100</v>
      </c>
      <c r="T86" s="22">
        <v>0.1741</v>
      </c>
      <c r="U86" s="21">
        <v>2.6</v>
      </c>
    </row>
    <row r="87" spans="1:21" x14ac:dyDescent="0.35">
      <c r="A87" s="21" t="s">
        <v>27506</v>
      </c>
      <c r="B87" s="21" t="s">
        <v>111</v>
      </c>
      <c r="C87" s="21" t="s">
        <v>27505</v>
      </c>
      <c r="D87" s="22">
        <v>0.1</v>
      </c>
      <c r="E87" s="21">
        <v>7.7</v>
      </c>
      <c r="F87" s="23">
        <v>0.40555555555555556</v>
      </c>
      <c r="J87" s="23">
        <v>0.40555555555555556</v>
      </c>
      <c r="K87" s="21">
        <v>1</v>
      </c>
      <c r="L87" s="21">
        <v>2766952200</v>
      </c>
      <c r="M87" s="21" t="s">
        <v>31765</v>
      </c>
      <c r="N87" s="21">
        <v>23.31</v>
      </c>
      <c r="O87" s="21" t="s">
        <v>191</v>
      </c>
      <c r="P87" s="21">
        <v>65537</v>
      </c>
      <c r="Q87" s="21">
        <v>110949721</v>
      </c>
      <c r="R87" s="21" t="s">
        <v>31764</v>
      </c>
      <c r="S87" s="21">
        <v>100</v>
      </c>
      <c r="T87" s="22">
        <v>4.1300000000000003E-2</v>
      </c>
      <c r="U87" s="21">
        <v>47.57</v>
      </c>
    </row>
    <row r="88" spans="1:21" x14ac:dyDescent="0.35">
      <c r="A88" s="21" t="s">
        <v>3950</v>
      </c>
      <c r="B88" s="21" t="s">
        <v>111</v>
      </c>
      <c r="C88" s="21" t="s">
        <v>3949</v>
      </c>
      <c r="D88" s="22">
        <v>9.9699999999999997E-2</v>
      </c>
      <c r="E88" s="21">
        <v>15.33</v>
      </c>
      <c r="F88" s="23">
        <v>0.60851851851851857</v>
      </c>
      <c r="J88" s="23">
        <v>0.60851851851851857</v>
      </c>
      <c r="K88" s="21">
        <v>1</v>
      </c>
      <c r="L88" s="21">
        <v>5059473400</v>
      </c>
      <c r="M88" s="21" t="s">
        <v>31763</v>
      </c>
      <c r="N88" s="21">
        <v>4.58</v>
      </c>
      <c r="O88" s="21" t="s">
        <v>191</v>
      </c>
      <c r="P88" s="21">
        <v>65537</v>
      </c>
      <c r="Q88" s="21">
        <v>456599490</v>
      </c>
      <c r="R88" s="21" t="s">
        <v>31762</v>
      </c>
      <c r="S88" s="21">
        <v>100</v>
      </c>
      <c r="T88" s="22">
        <v>9.4299999999999995E-2</v>
      </c>
      <c r="U88" s="21">
        <v>13.56</v>
      </c>
    </row>
    <row r="89" spans="1:21" x14ac:dyDescent="0.35">
      <c r="A89" s="21" t="s">
        <v>2413</v>
      </c>
      <c r="B89" s="21" t="s">
        <v>111</v>
      </c>
      <c r="C89" s="21" t="s">
        <v>2412</v>
      </c>
      <c r="D89" s="22">
        <v>0.1</v>
      </c>
      <c r="E89" s="21">
        <v>32.22</v>
      </c>
      <c r="F89" s="23">
        <v>0.40329861111111109</v>
      </c>
      <c r="J89" s="23">
        <v>0.40329861111111109</v>
      </c>
      <c r="K89" s="21">
        <v>1</v>
      </c>
      <c r="L89" s="21">
        <v>6729094200</v>
      </c>
      <c r="M89" s="21" t="s">
        <v>31761</v>
      </c>
      <c r="N89" s="21">
        <v>27.11</v>
      </c>
      <c r="O89" s="21" t="s">
        <v>191</v>
      </c>
      <c r="P89" s="21">
        <v>65537</v>
      </c>
      <c r="Q89" s="21">
        <v>409457910</v>
      </c>
      <c r="R89" s="21" t="s">
        <v>31760</v>
      </c>
      <c r="S89" s="21">
        <v>100</v>
      </c>
      <c r="T89" s="22">
        <v>6.2100000000000002E-2</v>
      </c>
      <c r="U89" s="21">
        <v>8.2100000000000009</v>
      </c>
    </row>
    <row r="90" spans="1:21" x14ac:dyDescent="0.35">
      <c r="A90" s="21" t="s">
        <v>895</v>
      </c>
      <c r="B90" s="21" t="s">
        <v>111</v>
      </c>
      <c r="C90" s="21" t="s">
        <v>1836</v>
      </c>
      <c r="D90" s="22">
        <v>0.1002</v>
      </c>
      <c r="E90" s="21">
        <v>18.77</v>
      </c>
      <c r="F90" s="23">
        <v>0.43020833333333336</v>
      </c>
      <c r="J90" s="23">
        <v>0.43159722222222224</v>
      </c>
      <c r="K90" s="21">
        <v>1</v>
      </c>
      <c r="L90" s="21">
        <v>4348315300</v>
      </c>
      <c r="M90" s="21" t="s">
        <v>28208</v>
      </c>
      <c r="N90" s="21">
        <v>55.11</v>
      </c>
      <c r="O90" s="21" t="s">
        <v>191</v>
      </c>
      <c r="P90" s="21">
        <v>65537</v>
      </c>
      <c r="Q90" s="21">
        <v>355171760</v>
      </c>
      <c r="R90" s="21" t="s">
        <v>31759</v>
      </c>
      <c r="S90" s="21">
        <v>96.77</v>
      </c>
      <c r="T90" s="22">
        <v>8.4599999999999995E-2</v>
      </c>
      <c r="U90" s="21">
        <v>12.64</v>
      </c>
    </row>
    <row r="91" spans="1:21" x14ac:dyDescent="0.35">
      <c r="A91" s="21" t="s">
        <v>4854</v>
      </c>
      <c r="B91" s="21" t="s">
        <v>111</v>
      </c>
      <c r="C91" s="21" t="s">
        <v>4853</v>
      </c>
      <c r="D91" s="22">
        <v>0.10009999999999999</v>
      </c>
      <c r="E91" s="21">
        <v>9.4499999999999993</v>
      </c>
      <c r="F91" s="23">
        <v>0.40329861111111109</v>
      </c>
      <c r="J91" s="23">
        <v>0.42951388888888886</v>
      </c>
      <c r="K91" s="21">
        <v>1</v>
      </c>
      <c r="L91" s="21">
        <v>6461849200</v>
      </c>
      <c r="M91" s="21" t="s">
        <v>31758</v>
      </c>
      <c r="N91" s="21">
        <v>7.06</v>
      </c>
      <c r="O91" s="21" t="s">
        <v>191</v>
      </c>
      <c r="P91" s="21">
        <v>65537</v>
      </c>
      <c r="Q91" s="21">
        <v>900149790</v>
      </c>
      <c r="R91" s="21" t="s">
        <v>31757</v>
      </c>
      <c r="S91" s="21">
        <v>100</v>
      </c>
      <c r="T91" s="22">
        <v>0.1401</v>
      </c>
      <c r="U91" s="21">
        <v>6.31</v>
      </c>
    </row>
    <row r="92" spans="1:21" x14ac:dyDescent="0.35">
      <c r="A92" s="21" t="s">
        <v>31490</v>
      </c>
      <c r="B92" s="21" t="s">
        <v>111</v>
      </c>
      <c r="C92" s="21" t="s">
        <v>31489</v>
      </c>
      <c r="D92" s="22">
        <v>9.8900000000000002E-2</v>
      </c>
      <c r="E92" s="21">
        <v>3.89</v>
      </c>
      <c r="F92" s="23">
        <v>0.41128472222222223</v>
      </c>
      <c r="J92" s="23">
        <v>0.42343750000000002</v>
      </c>
      <c r="K92" s="21">
        <v>1</v>
      </c>
      <c r="L92" s="21">
        <v>48220787000</v>
      </c>
      <c r="M92" s="21" t="s">
        <v>31756</v>
      </c>
      <c r="N92" s="21">
        <v>77.97</v>
      </c>
      <c r="O92" s="21" t="s">
        <v>191</v>
      </c>
      <c r="P92" s="21">
        <v>65537</v>
      </c>
      <c r="Q92" s="21">
        <v>2520596300</v>
      </c>
      <c r="R92" s="21" t="s">
        <v>16681</v>
      </c>
      <c r="S92" s="21">
        <v>100</v>
      </c>
      <c r="T92" s="22">
        <v>5.3400000000000003E-2</v>
      </c>
      <c r="U92" s="21">
        <v>6.85</v>
      </c>
    </row>
    <row r="93" spans="1:21" x14ac:dyDescent="0.35">
      <c r="A93" s="21" t="s">
        <v>2771</v>
      </c>
      <c r="B93" s="21" t="s">
        <v>111</v>
      </c>
      <c r="C93" s="21" t="s">
        <v>2770</v>
      </c>
      <c r="D93" s="22">
        <v>0.10009999999999999</v>
      </c>
      <c r="E93" s="21">
        <v>10.33</v>
      </c>
      <c r="F93" s="23">
        <v>0.54173611111111108</v>
      </c>
      <c r="J93" s="23">
        <v>0.54173611111111108</v>
      </c>
      <c r="K93" s="21">
        <v>1</v>
      </c>
      <c r="L93" s="21">
        <v>121671257000</v>
      </c>
      <c r="M93" s="21" t="s">
        <v>31755</v>
      </c>
      <c r="N93" s="21">
        <v>87.08</v>
      </c>
      <c r="O93" s="21" t="s">
        <v>191</v>
      </c>
      <c r="P93" s="21">
        <v>65537</v>
      </c>
      <c r="Q93" s="21">
        <v>1930694400</v>
      </c>
      <c r="R93" s="21" t="s">
        <v>14657</v>
      </c>
      <c r="S93" s="21">
        <v>100</v>
      </c>
      <c r="T93" s="22">
        <v>1.66E-2</v>
      </c>
      <c r="U93" s="21">
        <v>10.5</v>
      </c>
    </row>
    <row r="94" spans="1:21" x14ac:dyDescent="0.35">
      <c r="A94" s="21" t="s">
        <v>31754</v>
      </c>
      <c r="B94" s="21" t="s">
        <v>111</v>
      </c>
      <c r="C94" s="21" t="s">
        <v>31753</v>
      </c>
      <c r="D94" s="22">
        <v>0.1004</v>
      </c>
      <c r="E94" s="21">
        <v>12.6</v>
      </c>
      <c r="F94" s="23">
        <v>0.5422569444444445</v>
      </c>
      <c r="J94" s="23">
        <v>0.5422569444444445</v>
      </c>
      <c r="K94" s="21">
        <v>1</v>
      </c>
      <c r="L94" s="21">
        <v>37691756000</v>
      </c>
      <c r="M94" s="21" t="s">
        <v>31752</v>
      </c>
      <c r="N94" s="21">
        <v>70.48</v>
      </c>
      <c r="O94" s="21" t="s">
        <v>191</v>
      </c>
      <c r="P94" s="21">
        <v>65537</v>
      </c>
      <c r="Q94" s="21">
        <v>1098047640</v>
      </c>
      <c r="R94" s="21" t="s">
        <v>15853</v>
      </c>
      <c r="S94" s="21">
        <v>98.91</v>
      </c>
      <c r="T94" s="22">
        <v>3.0499999999999999E-2</v>
      </c>
      <c r="U94" s="21">
        <v>11.43</v>
      </c>
    </row>
    <row r="95" spans="1:21" x14ac:dyDescent="0.35">
      <c r="A95" s="21" t="s">
        <v>7482</v>
      </c>
      <c r="B95" s="21" t="s">
        <v>111</v>
      </c>
      <c r="C95" s="21" t="s">
        <v>7481</v>
      </c>
      <c r="D95" s="22">
        <v>9.9400000000000002E-2</v>
      </c>
      <c r="E95" s="21">
        <v>5.09</v>
      </c>
      <c r="F95" s="23">
        <v>0.4123263888888889</v>
      </c>
      <c r="J95" s="23">
        <v>0.4123263888888889</v>
      </c>
      <c r="K95" s="21">
        <v>1</v>
      </c>
      <c r="L95" s="21">
        <v>23162391000</v>
      </c>
      <c r="M95" s="21" t="s">
        <v>31751</v>
      </c>
      <c r="N95" s="21">
        <v>68.489999999999995</v>
      </c>
      <c r="O95" s="21" t="s">
        <v>191</v>
      </c>
      <c r="P95" s="21">
        <v>65537</v>
      </c>
      <c r="Q95" s="21">
        <v>1075525400</v>
      </c>
      <c r="R95" s="21" t="s">
        <v>18850</v>
      </c>
      <c r="S95" s="21">
        <v>87.64</v>
      </c>
      <c r="T95" s="22">
        <v>4.7800000000000002E-2</v>
      </c>
      <c r="U95" s="21">
        <v>11.77</v>
      </c>
    </row>
    <row r="96" spans="1:21" x14ac:dyDescent="0.35">
      <c r="A96" s="21" t="s">
        <v>5470</v>
      </c>
      <c r="B96" s="21" t="s">
        <v>111</v>
      </c>
      <c r="C96" s="21" t="s">
        <v>5469</v>
      </c>
      <c r="D96" s="22">
        <v>0.10009999999999999</v>
      </c>
      <c r="E96" s="21">
        <v>32.19</v>
      </c>
      <c r="F96" s="23">
        <v>0.4140625</v>
      </c>
      <c r="J96" s="23">
        <v>0.59701388888888884</v>
      </c>
      <c r="K96" s="21">
        <v>1</v>
      </c>
      <c r="L96" s="21">
        <v>23312912000</v>
      </c>
      <c r="M96" s="21" t="s">
        <v>31750</v>
      </c>
      <c r="N96" s="21">
        <v>64.87</v>
      </c>
      <c r="O96" s="21" t="s">
        <v>191</v>
      </c>
      <c r="P96" s="21">
        <v>65537</v>
      </c>
      <c r="Q96" s="21">
        <v>4768038000</v>
      </c>
      <c r="R96" s="21" t="s">
        <v>15640</v>
      </c>
      <c r="S96" s="21">
        <v>100</v>
      </c>
      <c r="T96" s="22">
        <v>0.20899999999999999</v>
      </c>
      <c r="U96" s="21">
        <v>3.37</v>
      </c>
    </row>
    <row r="97" spans="1:21" x14ac:dyDescent="0.35">
      <c r="A97" s="21" t="s">
        <v>2769</v>
      </c>
      <c r="B97" s="21" t="s">
        <v>111</v>
      </c>
      <c r="C97" s="21" t="s">
        <v>2768</v>
      </c>
      <c r="D97" s="22">
        <v>0.10059999999999999</v>
      </c>
      <c r="E97" s="21">
        <v>7.88</v>
      </c>
      <c r="F97" s="23">
        <v>0.56702546296296297</v>
      </c>
      <c r="J97" s="23">
        <v>0.59741898148148154</v>
      </c>
      <c r="K97" s="21">
        <v>1</v>
      </c>
      <c r="L97" s="21">
        <v>11347183700</v>
      </c>
      <c r="M97" s="21" t="s">
        <v>31749</v>
      </c>
      <c r="N97" s="21">
        <v>73.5</v>
      </c>
      <c r="O97" s="21" t="s">
        <v>191</v>
      </c>
      <c r="P97" s="21">
        <v>65537</v>
      </c>
      <c r="Q97" s="21">
        <v>546227830</v>
      </c>
      <c r="R97" s="21" t="s">
        <v>31748</v>
      </c>
      <c r="S97" s="21">
        <v>100</v>
      </c>
      <c r="T97" s="22">
        <v>4.9399999999999999E-2</v>
      </c>
      <c r="U97" s="21">
        <v>0.39</v>
      </c>
    </row>
    <row r="98" spans="1:21" x14ac:dyDescent="0.35">
      <c r="A98" s="21" t="s">
        <v>15177</v>
      </c>
      <c r="B98" s="21" t="s">
        <v>111</v>
      </c>
      <c r="C98" s="21" t="s">
        <v>15176</v>
      </c>
      <c r="D98" s="22">
        <v>9.98E-2</v>
      </c>
      <c r="E98" s="21">
        <v>14.32</v>
      </c>
      <c r="F98" s="23">
        <v>0.54486111111111113</v>
      </c>
      <c r="J98" s="23">
        <v>0.55256944444444445</v>
      </c>
      <c r="K98" s="21">
        <v>1</v>
      </c>
      <c r="L98" s="21">
        <v>23967384000</v>
      </c>
      <c r="M98" s="21" t="s">
        <v>31747</v>
      </c>
      <c r="N98" s="21">
        <v>67.58</v>
      </c>
      <c r="O98" s="21" t="s">
        <v>191</v>
      </c>
      <c r="P98" s="21">
        <v>65537</v>
      </c>
      <c r="Q98" s="21">
        <v>1114695000</v>
      </c>
      <c r="R98" s="21" t="s">
        <v>31746</v>
      </c>
      <c r="S98" s="21">
        <v>100</v>
      </c>
      <c r="T98" s="22">
        <v>4.7500000000000001E-2</v>
      </c>
      <c r="U98" s="21">
        <v>4.6500000000000004</v>
      </c>
    </row>
    <row r="99" spans="1:21" x14ac:dyDescent="0.35">
      <c r="A99" s="21" t="s">
        <v>6917</v>
      </c>
      <c r="B99" s="21" t="s">
        <v>111</v>
      </c>
      <c r="C99" s="21" t="s">
        <v>6916</v>
      </c>
      <c r="D99" s="22">
        <v>0.1002</v>
      </c>
      <c r="E99" s="21">
        <v>13.18</v>
      </c>
      <c r="F99" s="23">
        <v>0.58890046296296295</v>
      </c>
      <c r="J99" s="23">
        <v>0.62133101851851846</v>
      </c>
      <c r="K99" s="21">
        <v>1</v>
      </c>
      <c r="L99" s="21">
        <v>35497150000</v>
      </c>
      <c r="M99" s="21" t="s">
        <v>31745</v>
      </c>
      <c r="N99" s="21">
        <v>70.459999999999994</v>
      </c>
      <c r="O99" s="21" t="s">
        <v>191</v>
      </c>
      <c r="P99" s="21">
        <v>65537</v>
      </c>
      <c r="Q99" s="21">
        <v>1465067800</v>
      </c>
      <c r="R99" s="21" t="s">
        <v>31744</v>
      </c>
      <c r="S99" s="21">
        <v>98.3</v>
      </c>
      <c r="T99" s="22">
        <v>4.2500000000000003E-2</v>
      </c>
      <c r="U99" s="21">
        <v>0.12</v>
      </c>
    </row>
    <row r="100" spans="1:21" x14ac:dyDescent="0.35">
      <c r="A100" s="21" t="s">
        <v>2697</v>
      </c>
      <c r="B100" s="21" t="s">
        <v>111</v>
      </c>
      <c r="C100" s="21" t="s">
        <v>2696</v>
      </c>
      <c r="D100" s="22">
        <v>0.1</v>
      </c>
      <c r="E100" s="21">
        <v>15.29</v>
      </c>
      <c r="F100" s="23">
        <v>0.6209837962962963</v>
      </c>
      <c r="J100" s="23">
        <v>0.6209837962962963</v>
      </c>
      <c r="K100" s="21">
        <v>1</v>
      </c>
      <c r="L100" s="21">
        <v>11246308000</v>
      </c>
      <c r="M100" s="21" t="s">
        <v>31472</v>
      </c>
      <c r="N100" s="21">
        <v>68.02</v>
      </c>
      <c r="O100" s="21" t="s">
        <v>191</v>
      </c>
      <c r="P100" s="21">
        <v>458760</v>
      </c>
      <c r="Q100" s="21">
        <v>2005941600</v>
      </c>
      <c r="R100" s="21" t="s">
        <v>31743</v>
      </c>
      <c r="S100" s="21">
        <v>99.7</v>
      </c>
      <c r="T100" s="22">
        <v>0.1996</v>
      </c>
      <c r="U100" s="21">
        <v>0.31</v>
      </c>
    </row>
    <row r="101" spans="1:21" x14ac:dyDescent="0.35">
      <c r="A101" s="21" t="s">
        <v>31742</v>
      </c>
      <c r="B101" s="21" t="s">
        <v>111</v>
      </c>
      <c r="C101" s="21" t="s">
        <v>31741</v>
      </c>
      <c r="D101" s="22">
        <v>0.1007</v>
      </c>
      <c r="E101" s="21">
        <v>7.43</v>
      </c>
      <c r="F101" s="23">
        <v>0.47093750000000001</v>
      </c>
      <c r="J101" s="23">
        <v>0.47093750000000001</v>
      </c>
      <c r="K101" s="21">
        <v>1</v>
      </c>
      <c r="L101" s="21">
        <v>23360634000</v>
      </c>
      <c r="M101" s="21" t="s">
        <v>31740</v>
      </c>
      <c r="N101" s="21">
        <v>47.42</v>
      </c>
      <c r="O101" s="21" t="s">
        <v>191</v>
      </c>
      <c r="P101" s="21">
        <v>65537</v>
      </c>
      <c r="Q101" s="21">
        <v>1836987400</v>
      </c>
      <c r="R101" s="21" t="s">
        <v>14672</v>
      </c>
      <c r="S101" s="21">
        <v>100</v>
      </c>
      <c r="T101" s="22">
        <v>8.1600000000000006E-2</v>
      </c>
      <c r="U101" s="21">
        <v>7.79</v>
      </c>
    </row>
    <row r="102" spans="1:21" x14ac:dyDescent="0.35">
      <c r="A102" s="21" t="s">
        <v>4953</v>
      </c>
      <c r="B102" s="21" t="s">
        <v>111</v>
      </c>
      <c r="C102" s="21" t="s">
        <v>4952</v>
      </c>
      <c r="D102" s="22">
        <v>0.1004</v>
      </c>
      <c r="E102" s="21">
        <v>10.08</v>
      </c>
      <c r="F102" s="23">
        <v>0.55256944444444445</v>
      </c>
      <c r="J102" s="23">
        <v>0.55452546296296301</v>
      </c>
      <c r="K102" s="21">
        <v>1</v>
      </c>
      <c r="L102" s="21">
        <v>19983158000</v>
      </c>
      <c r="M102" s="21" t="s">
        <v>31739</v>
      </c>
      <c r="N102" s="21">
        <v>68.69</v>
      </c>
      <c r="O102" s="21" t="s">
        <v>191</v>
      </c>
      <c r="P102" s="21">
        <v>65537</v>
      </c>
      <c r="Q102" s="21">
        <v>1057055990</v>
      </c>
      <c r="R102" s="21" t="s">
        <v>31738</v>
      </c>
      <c r="S102" s="21">
        <v>85</v>
      </c>
      <c r="T102" s="22">
        <v>5.4600000000000003E-2</v>
      </c>
      <c r="U102" s="21">
        <v>4.03</v>
      </c>
    </row>
    <row r="103" spans="1:21" x14ac:dyDescent="0.35">
      <c r="A103" s="21" t="s">
        <v>723</v>
      </c>
      <c r="B103" s="21" t="s">
        <v>111</v>
      </c>
      <c r="C103" s="21" t="s">
        <v>724</v>
      </c>
      <c r="D103" s="22">
        <v>9.9699999999999997E-2</v>
      </c>
      <c r="E103" s="21">
        <v>4.08</v>
      </c>
      <c r="F103" s="23">
        <v>0.4470486111111111</v>
      </c>
      <c r="J103" s="23">
        <v>0.46759259259259262</v>
      </c>
      <c r="K103" s="21">
        <v>1</v>
      </c>
      <c r="L103" s="21">
        <v>4829557300</v>
      </c>
      <c r="M103" s="21" t="s">
        <v>31737</v>
      </c>
      <c r="N103" s="21">
        <v>21.52</v>
      </c>
      <c r="O103" s="21" t="s">
        <v>191</v>
      </c>
      <c r="P103" s="21">
        <v>131076</v>
      </c>
      <c r="Q103" s="21">
        <v>1260500550</v>
      </c>
      <c r="R103" s="21" t="s">
        <v>31736</v>
      </c>
      <c r="S103" s="21">
        <v>95.15</v>
      </c>
      <c r="T103" s="22">
        <v>0.2702</v>
      </c>
      <c r="U103" s="21">
        <v>5.52</v>
      </c>
    </row>
    <row r="104" spans="1:21" x14ac:dyDescent="0.35">
      <c r="A104" s="21" t="s">
        <v>14722</v>
      </c>
      <c r="B104" s="21" t="s">
        <v>111</v>
      </c>
      <c r="C104" s="21" t="s">
        <v>14721</v>
      </c>
      <c r="D104" s="22">
        <v>0.1007</v>
      </c>
      <c r="E104" s="21">
        <v>6.01</v>
      </c>
      <c r="F104" s="23">
        <v>0.61146990740740736</v>
      </c>
      <c r="J104" s="23">
        <v>0.61146990740740736</v>
      </c>
      <c r="K104" s="21">
        <v>1</v>
      </c>
      <c r="L104" s="21">
        <v>13902259000</v>
      </c>
      <c r="M104" s="21" t="s">
        <v>31735</v>
      </c>
      <c r="N104" s="21">
        <v>46.3</v>
      </c>
      <c r="O104" s="21" t="s">
        <v>191</v>
      </c>
      <c r="P104" s="21">
        <v>65537</v>
      </c>
      <c r="Q104" s="21">
        <v>630708470</v>
      </c>
      <c r="R104" s="21" t="s">
        <v>31734</v>
      </c>
      <c r="S104" s="21">
        <v>100</v>
      </c>
      <c r="T104" s="22">
        <v>4.7199999999999999E-2</v>
      </c>
      <c r="U104" s="21">
        <v>8.48</v>
      </c>
    </row>
    <row r="105" spans="1:21" x14ac:dyDescent="0.35">
      <c r="A105" s="21" t="s">
        <v>3198</v>
      </c>
      <c r="B105" s="21" t="s">
        <v>111</v>
      </c>
      <c r="C105" s="21" t="s">
        <v>3197</v>
      </c>
      <c r="D105" s="22">
        <v>0.1003</v>
      </c>
      <c r="E105" s="21">
        <v>12.94</v>
      </c>
      <c r="F105" s="23">
        <v>0.46481481481481479</v>
      </c>
      <c r="J105" s="23">
        <v>0.62133101851851846</v>
      </c>
      <c r="K105" s="21">
        <v>1</v>
      </c>
      <c r="L105" s="21">
        <v>11829879600</v>
      </c>
      <c r="M105" s="21" t="s">
        <v>31733</v>
      </c>
      <c r="N105" s="21">
        <v>17.059999999999999</v>
      </c>
      <c r="O105" s="21" t="s">
        <v>191</v>
      </c>
      <c r="P105" s="21">
        <v>65537</v>
      </c>
      <c r="Q105" s="21">
        <v>1981026300</v>
      </c>
      <c r="R105" s="21" t="s">
        <v>31732</v>
      </c>
      <c r="S105" s="21">
        <v>100</v>
      </c>
      <c r="T105" s="22">
        <v>0.1734</v>
      </c>
      <c r="U105" s="21">
        <v>0.78</v>
      </c>
    </row>
    <row r="106" spans="1:21" x14ac:dyDescent="0.35">
      <c r="A106" s="21" t="s">
        <v>3186</v>
      </c>
      <c r="B106" s="21" t="s">
        <v>111</v>
      </c>
      <c r="C106" s="21" t="s">
        <v>3185</v>
      </c>
      <c r="D106" s="22">
        <v>0.1003</v>
      </c>
      <c r="E106" s="21">
        <v>16.13</v>
      </c>
      <c r="F106" s="23">
        <v>0.44565972222222222</v>
      </c>
      <c r="J106" s="23">
        <v>0.44565972222222222</v>
      </c>
      <c r="K106" s="21">
        <v>1</v>
      </c>
      <c r="L106" s="21">
        <v>6677191200</v>
      </c>
      <c r="M106" s="21" t="s">
        <v>31731</v>
      </c>
      <c r="N106" s="21">
        <v>46.95</v>
      </c>
      <c r="O106" s="21" t="s">
        <v>191</v>
      </c>
      <c r="P106" s="21">
        <v>196612</v>
      </c>
      <c r="Q106" s="21">
        <v>1021566510</v>
      </c>
      <c r="R106" s="21" t="s">
        <v>31730</v>
      </c>
      <c r="S106" s="21">
        <v>100</v>
      </c>
      <c r="T106" s="22">
        <v>0.15989999999999999</v>
      </c>
      <c r="U106" s="21">
        <v>5.87</v>
      </c>
    </row>
    <row r="107" spans="1:21" x14ac:dyDescent="0.35">
      <c r="A107" s="21" t="s">
        <v>21833</v>
      </c>
      <c r="B107" s="21" t="s">
        <v>111</v>
      </c>
      <c r="C107" s="21" t="s">
        <v>21832</v>
      </c>
      <c r="D107" s="22">
        <v>9.98E-2</v>
      </c>
      <c r="E107" s="21">
        <v>14.44</v>
      </c>
      <c r="F107" s="23">
        <v>0.56129629629629629</v>
      </c>
      <c r="J107" s="23">
        <v>0.56129629629629629</v>
      </c>
      <c r="K107" s="21">
        <v>1</v>
      </c>
      <c r="L107" s="21">
        <v>72962325000</v>
      </c>
      <c r="M107" s="21" t="s">
        <v>31729</v>
      </c>
      <c r="N107" s="21">
        <v>39.49</v>
      </c>
      <c r="O107" s="21" t="s">
        <v>191</v>
      </c>
      <c r="P107" s="21">
        <v>65537</v>
      </c>
      <c r="Q107" s="21">
        <v>5005193500</v>
      </c>
      <c r="R107" s="21" t="s">
        <v>20215</v>
      </c>
      <c r="S107" s="21">
        <v>100</v>
      </c>
      <c r="T107" s="22">
        <v>7.1999999999999995E-2</v>
      </c>
      <c r="U107" s="21">
        <v>8.44</v>
      </c>
    </row>
    <row r="108" spans="1:21" x14ac:dyDescent="0.35">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35">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35">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35">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35">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35">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35">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35">
      <c r="A115" s="21" t="s">
        <v>31220</v>
      </c>
      <c r="B115" s="21" t="s">
        <v>111</v>
      </c>
      <c r="C115" s="21" t="s">
        <v>31219</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35">
      <c r="A116" s="21" t="s">
        <v>31728</v>
      </c>
      <c r="B116" s="21" t="s">
        <v>111</v>
      </c>
      <c r="C116" s="21" t="s">
        <v>31727</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35">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35">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35">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35">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35">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35">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35">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35">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35">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35">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35">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35">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35">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35">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35">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35">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35">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35">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35">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35">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35">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35">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35">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35">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35">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35">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35">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35">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35">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35">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35">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35">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35">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35">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35">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35">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35">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35">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35">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35">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35">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35">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35">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35">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35">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35">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35">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35">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35">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35">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35">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35">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35">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35">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35">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35">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35">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35">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35">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35">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35">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35">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35">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35">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35">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35">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35">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35">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35">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35">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35">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35">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35">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35">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35">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35">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35">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35">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35">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35">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35">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35">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35">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35">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35">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35">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35">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35">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35">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35">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35">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35">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35">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35">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35">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35">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35">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35">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35">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35">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35">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35">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35">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35">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35">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35">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35">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35">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35">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35">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35">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35">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35">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35">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35">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35">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35">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35">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35">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35">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35">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35">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35">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35">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35">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35">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35">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35">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35">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35">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35">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35">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35">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35">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35">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35">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35">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35">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35">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35">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35">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35">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35">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35">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35">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35">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35">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35">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35">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35">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35">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35">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35">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35">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35">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35">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35">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35">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35">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35">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35">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35">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35">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35">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35">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35">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35">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35">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35">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35">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35">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35">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35">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35">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35">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35">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35">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35">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35">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35">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35">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35">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35">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35">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35">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35">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35">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35">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35">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35">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35">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35">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35">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35">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35">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35">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35">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35">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35">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35">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35">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35">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35">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35">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35">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35">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35">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35">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35">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35">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35">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35">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35">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35">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35">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35">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35">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35">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35">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35">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35">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35">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35">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35">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35">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35">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35">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35">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35">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35">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35">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35">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35">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35">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35">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35">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35">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35">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35">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35">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35">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35">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35">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35">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35">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35">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35">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35">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35">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35">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35">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35">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35">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35">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35">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35">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35">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35">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35">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35">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35">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35">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35">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35">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35">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35">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35">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35">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35">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35">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35">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35">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35">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35">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35">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35">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35">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35">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35">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35">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35">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35">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35">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35">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35">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35">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35">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35">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35">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35">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35">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35">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35">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35">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35">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35">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35">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35">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35">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35">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35">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35">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35">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35">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35">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35">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35">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35">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35">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35">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35">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35">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35">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35">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35">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35">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35">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35">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35">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35">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35">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35">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35">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35">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35">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35">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35">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35">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35">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35">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35">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35">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35">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35">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35">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35">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35">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35">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35">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35">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35">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35">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35">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35">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35">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35">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35">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35">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35">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35">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35">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35">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35">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35">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35">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35">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35">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35">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35">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35">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35">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35">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35">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35">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35">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35">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35">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35">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35">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35">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35">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35">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35">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35">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35">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35">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35">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35">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35">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35">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35">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35">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35">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35">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35">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35">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35">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35">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35">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35">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35">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35">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35">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35">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35">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35">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35">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35">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35">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35">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35">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35">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35">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35">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35">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35">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35">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35">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35">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35">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35">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35">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35">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35">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35">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35">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35">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35">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35">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35">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35">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35">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35">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35">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35">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35">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35">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35">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35">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35">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35">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35">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35">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35">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35">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35">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35">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35">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35">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35">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35">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35">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35">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35">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35">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35">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35">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35">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35">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35">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35">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35">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35">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35">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35">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35">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35">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35">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35">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35">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35">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35">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35">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35">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35">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35">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35">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35">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35">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35">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35">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35">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35">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35">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35">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35">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35">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35">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35">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35">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35">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35">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35">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35">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35">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35">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35">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35">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35">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35">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35">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35">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35">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35">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35">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35">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35">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35">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35">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35">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35">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35">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35">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35">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35">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35">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35">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35">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35">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35">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35">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35">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35">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35">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35">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35">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35">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35">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35">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35">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35">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35">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35">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35">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35">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35">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35">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35">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35">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35">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35">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35">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35">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35">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35">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35">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35">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35">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35">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35">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35">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35">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35">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35">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35">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35">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35">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35">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35">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35">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35">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35">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35">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35">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35">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35">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35">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35">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35">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35">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35">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35">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35">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35">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35">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35">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35">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35">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35">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35">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35">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35">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35">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35">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35">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35">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35">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35">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35">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35">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35">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35">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35">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35">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35">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35">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35">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35">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35">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35">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35">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35">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35">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35">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35">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35">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35">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35">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35">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35">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35">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35">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35">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35">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35">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35">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35">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35">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35">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35">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35">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35">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35">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35">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35">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35">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35">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35">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35">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35">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35">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35">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35">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35">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35">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35">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35">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35">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35">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35">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35">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35">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35">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35">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35">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35">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35">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35">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35">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35">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35">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35">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35">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35">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35">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35">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35">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35">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35">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35">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35">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35">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35">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35">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35">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35">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35">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35">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35">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35">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35">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35">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35">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35">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35">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35">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35">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35">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35">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35">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35">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35">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35">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35">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35">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35">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35">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35">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35">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35">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35">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35">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35">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35">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35">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35">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35">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35">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35">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35">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35">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35">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35">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35">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35">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35">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35">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35">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35">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35">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35">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35">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35">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35">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35">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35">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35">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35">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35">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35">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35">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35">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35">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35">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35">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35">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35">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35">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35">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35">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35">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35">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35">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35">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35">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35">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35">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35">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35">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35">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35">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35">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35">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35">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35">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35">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35">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35">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35">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35">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35">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35">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35">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35">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35">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35">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35">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35">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35">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35">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35">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35">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35">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35">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35">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35">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35">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35">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35">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35">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35">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35">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35">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35">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35">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35">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35">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35">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35">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35">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35">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35">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35">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35">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35">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35">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35">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35">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35">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35">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35">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35">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35">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35">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35">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35">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35">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35">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35">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35">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35">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35">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35">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35">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35">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35">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35">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35">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35">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35">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35">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35">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35">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35">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35">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35">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35">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35">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35">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35">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35">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35">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35">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35">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35">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35">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35">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35">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35">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35">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35">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35">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35">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35">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35">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35">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35">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35">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35">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35">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35">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35">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35">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35">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35">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35">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35">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35">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35">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35">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35">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35">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35">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35">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35">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35">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35">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35">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35">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35">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35">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35">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35">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35">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35">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35">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35">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35">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35">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35">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35">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35">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35">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35">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35">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35">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35">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35">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35">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35">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35">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35">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35">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35">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35">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35">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35">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35">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35">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35">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35">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35">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35">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35">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35">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35">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35">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35">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35">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35">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35">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35">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35">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35">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35">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35">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35">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35">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35">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35">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35">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35">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35">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35">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35">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35">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35">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15" x14ac:dyDescent="0.35"/>
  <cols>
    <col min="1" max="6" width="9" style="21"/>
    <col min="7" max="8" width="9.140625" style="2"/>
    <col min="9" max="9" width="12.7109375" style="2" bestFit="1" customWidth="1"/>
    <col min="10" max="16384" width="9" style="21"/>
  </cols>
  <sheetData>
    <row r="1" spans="1:21" x14ac:dyDescent="0.35">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35">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35">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35">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35">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35">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35">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35">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35">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35">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35">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35">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35">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35">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35">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35">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35">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35">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35">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35">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35">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35">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35">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35">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35">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35">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35">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35">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35">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35">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35">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35">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35">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35">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35">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35">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35">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35">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35">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35">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35">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35">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35">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35">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35">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35">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35">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35">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35">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35">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35">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35">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35">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35">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35">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35">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35">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35">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35">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35">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35">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35">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35">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35">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35">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35">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35">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35">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35">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35">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35">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35">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35">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35">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35">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35">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35">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35">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35">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35">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35">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35">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35">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35">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35">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35">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35">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35">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35">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35">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35">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35">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35">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35">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35">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35">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35">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35">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35">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35">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35">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35">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35">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35">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35">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35">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35">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35">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35">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35">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35">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35">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35">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35">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35">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35">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35">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35">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35">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35">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35">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35">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35">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35">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35">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35">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35">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35">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35">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35">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35">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35">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35">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35">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35">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35">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35">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35">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35">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35">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35">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35">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35">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35">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35">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35">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35">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35">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35">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35">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35">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35">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35">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35">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35">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35">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35">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35">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35">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35">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35">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35">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35">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35">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35">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35">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35">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35">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35">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35">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35">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35">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35">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35">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35">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35">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35">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35">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35">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35">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35">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35">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35">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35">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35">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35">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35">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35">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35">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35">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35">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35">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35">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35">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35">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35">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35">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35">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35">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35">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35">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35">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35">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35">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35">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35">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35">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35">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35">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35">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35">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35">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35">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35">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35">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35">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35">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35">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35">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35">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35">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35">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35">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35">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35">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35">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35">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35">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35">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35">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35">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35">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35">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35">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35">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35">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35">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35">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35">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35">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705</v>
      </c>
      <c r="G1" s="2" t="s">
        <v>1880</v>
      </c>
      <c r="H1" s="2" t="s">
        <v>1879</v>
      </c>
      <c r="I1" s="2" t="s">
        <v>1878</v>
      </c>
      <c r="J1" s="21" t="s">
        <v>31704</v>
      </c>
      <c r="K1" s="21" t="s">
        <v>31703</v>
      </c>
      <c r="L1" s="21" t="s">
        <v>27</v>
      </c>
      <c r="M1" s="21" t="s">
        <v>31702</v>
      </c>
      <c r="N1" s="21" t="s">
        <v>219</v>
      </c>
      <c r="O1" s="21" t="s">
        <v>190</v>
      </c>
      <c r="P1" s="21" t="s">
        <v>223</v>
      </c>
      <c r="Q1" s="21" t="s">
        <v>14092</v>
      </c>
      <c r="R1" s="21" t="s">
        <v>31701</v>
      </c>
      <c r="S1" s="21" t="s">
        <v>31700</v>
      </c>
      <c r="T1" s="21" t="s">
        <v>31706</v>
      </c>
      <c r="U1" s="21" t="s">
        <v>31699</v>
      </c>
    </row>
    <row r="2" spans="1:21" x14ac:dyDescent="0.35">
      <c r="A2" s="21" t="s">
        <v>30629</v>
      </c>
      <c r="B2" s="21" t="s">
        <v>111</v>
      </c>
      <c r="C2" s="21" t="s">
        <v>30628</v>
      </c>
      <c r="D2" s="22">
        <v>0.19989999999999999</v>
      </c>
      <c r="E2" s="21">
        <v>40.159999999999997</v>
      </c>
      <c r="F2" s="23">
        <v>0.39583333333333331</v>
      </c>
      <c r="J2" s="23">
        <v>0.39583333333333331</v>
      </c>
      <c r="K2" s="21">
        <v>9</v>
      </c>
      <c r="L2" s="21">
        <v>16199007000</v>
      </c>
      <c r="M2" s="21" t="s">
        <v>30796</v>
      </c>
      <c r="N2" s="21">
        <v>84.87</v>
      </c>
      <c r="O2" s="21" t="s">
        <v>193</v>
      </c>
      <c r="P2" s="21">
        <v>589833</v>
      </c>
      <c r="Q2" s="21">
        <v>312840090</v>
      </c>
      <c r="R2" s="21" t="s">
        <v>31698</v>
      </c>
      <c r="S2" s="21">
        <v>100</v>
      </c>
      <c r="T2" s="22">
        <v>1.9300000000000001E-2</v>
      </c>
      <c r="U2" s="21">
        <v>190.13</v>
      </c>
    </row>
    <row r="3" spans="1:21" x14ac:dyDescent="0.35">
      <c r="A3" s="21" t="s">
        <v>1775</v>
      </c>
      <c r="B3" s="21" t="s">
        <v>111</v>
      </c>
      <c r="C3" s="21" t="s">
        <v>2033</v>
      </c>
      <c r="D3" s="22">
        <v>9.9900000000000003E-2</v>
      </c>
      <c r="E3" s="21">
        <v>36.979999999999997</v>
      </c>
      <c r="F3" s="23">
        <v>0.39859953703703704</v>
      </c>
      <c r="J3" s="23">
        <v>0.56384259259259262</v>
      </c>
      <c r="K3" s="21">
        <v>3</v>
      </c>
      <c r="L3" s="21">
        <v>14906528000</v>
      </c>
      <c r="M3" s="21" t="s">
        <v>31697</v>
      </c>
      <c r="N3" s="21">
        <v>48.02</v>
      </c>
      <c r="O3" s="21" t="s">
        <v>191</v>
      </c>
      <c r="P3" s="21">
        <v>196611</v>
      </c>
      <c r="Q3" s="21">
        <v>2264326700</v>
      </c>
      <c r="R3" s="21" t="s">
        <v>14185</v>
      </c>
      <c r="S3" s="21">
        <v>100</v>
      </c>
      <c r="T3" s="22">
        <v>0.15620000000000001</v>
      </c>
      <c r="U3" s="21">
        <v>5.27</v>
      </c>
    </row>
    <row r="4" spans="1:21" x14ac:dyDescent="0.35">
      <c r="A4" s="21" t="s">
        <v>3713</v>
      </c>
      <c r="B4" s="21" t="s">
        <v>111</v>
      </c>
      <c r="C4" s="21" t="s">
        <v>3712</v>
      </c>
      <c r="D4" s="22">
        <v>0.10009999999999999</v>
      </c>
      <c r="E4" s="21">
        <v>19.57</v>
      </c>
      <c r="F4" s="23">
        <v>0.39612268518518517</v>
      </c>
      <c r="J4" s="23">
        <v>0.39612268518518517</v>
      </c>
      <c r="K4" s="21">
        <v>3</v>
      </c>
      <c r="L4" s="21">
        <v>10744610900</v>
      </c>
      <c r="M4" s="21" t="s">
        <v>31466</v>
      </c>
      <c r="N4" s="21">
        <v>48.86</v>
      </c>
      <c r="O4" s="21" t="s">
        <v>191</v>
      </c>
      <c r="P4" s="21">
        <v>196611</v>
      </c>
      <c r="Q4" s="21">
        <v>440868100</v>
      </c>
      <c r="R4" s="21" t="s">
        <v>14262</v>
      </c>
      <c r="S4" s="21">
        <v>100</v>
      </c>
      <c r="T4" s="22">
        <v>4.1500000000000002E-2</v>
      </c>
      <c r="U4" s="21">
        <v>35.21</v>
      </c>
    </row>
    <row r="5" spans="1:21" x14ac:dyDescent="0.35">
      <c r="A5" s="21" t="s">
        <v>3053</v>
      </c>
      <c r="B5" s="21" t="s">
        <v>111</v>
      </c>
      <c r="C5" s="21" t="s">
        <v>3052</v>
      </c>
      <c r="D5" s="22">
        <v>0.1002</v>
      </c>
      <c r="E5" s="21">
        <v>25.7</v>
      </c>
      <c r="F5" s="23">
        <v>0.39583333333333331</v>
      </c>
      <c r="J5" s="23">
        <v>0.39583333333333331</v>
      </c>
      <c r="K5" s="21">
        <v>3</v>
      </c>
      <c r="L5" s="21">
        <v>3474640000</v>
      </c>
      <c r="M5" s="21" t="s">
        <v>31318</v>
      </c>
      <c r="N5" s="21">
        <v>13.23</v>
      </c>
      <c r="O5" s="21" t="s">
        <v>193</v>
      </c>
      <c r="P5" s="21">
        <v>196611</v>
      </c>
      <c r="Q5" s="21">
        <v>40414792</v>
      </c>
      <c r="R5" s="21" t="s">
        <v>29499</v>
      </c>
      <c r="S5" s="21">
        <v>100</v>
      </c>
      <c r="T5" s="22">
        <v>1.1599999999999999E-2</v>
      </c>
      <c r="U5" s="21">
        <v>1497.85</v>
      </c>
    </row>
    <row r="6" spans="1:21" x14ac:dyDescent="0.35">
      <c r="A6" s="21" t="s">
        <v>5506</v>
      </c>
      <c r="B6" s="21" t="s">
        <v>111</v>
      </c>
      <c r="C6" s="21" t="s">
        <v>5505</v>
      </c>
      <c r="D6" s="22">
        <v>9.9500000000000005E-2</v>
      </c>
      <c r="E6" s="21">
        <v>6.74</v>
      </c>
      <c r="F6" s="23">
        <v>0.41123842592592591</v>
      </c>
      <c r="J6" s="23">
        <v>0.41123842592592591</v>
      </c>
      <c r="K6" s="21">
        <v>3</v>
      </c>
      <c r="L6" s="21">
        <v>17273226000</v>
      </c>
      <c r="M6" s="21" t="s">
        <v>31302</v>
      </c>
      <c r="N6" s="21">
        <v>76.569999999999993</v>
      </c>
      <c r="O6" s="21" t="s">
        <v>191</v>
      </c>
      <c r="P6" s="21">
        <v>262149</v>
      </c>
      <c r="Q6" s="21">
        <v>767932760</v>
      </c>
      <c r="R6" s="21" t="s">
        <v>31696</v>
      </c>
      <c r="S6" s="21">
        <v>100</v>
      </c>
      <c r="T6" s="22">
        <v>4.5499999999999999E-2</v>
      </c>
      <c r="U6" s="21">
        <v>9.33</v>
      </c>
    </row>
    <row r="7" spans="1:21" x14ac:dyDescent="0.35">
      <c r="A7" s="21" t="s">
        <v>3280</v>
      </c>
      <c r="B7" s="21">
        <v>2</v>
      </c>
      <c r="C7" s="21" t="s">
        <v>3279</v>
      </c>
      <c r="D7" s="22">
        <v>9.9599999999999994E-2</v>
      </c>
      <c r="E7" s="21">
        <v>10.16</v>
      </c>
      <c r="F7" s="23">
        <v>0.39583333333333331</v>
      </c>
      <c r="J7" s="23">
        <v>0.44282407407407409</v>
      </c>
      <c r="K7" s="21">
        <v>3</v>
      </c>
      <c r="L7" s="21">
        <v>5891668100</v>
      </c>
      <c r="M7" s="21" t="s">
        <v>31462</v>
      </c>
      <c r="N7" s="21">
        <v>75.02</v>
      </c>
      <c r="O7" s="21" t="s">
        <v>192</v>
      </c>
      <c r="P7" s="21">
        <v>196611</v>
      </c>
      <c r="Q7" s="21">
        <v>721361180</v>
      </c>
      <c r="R7" s="21" t="s">
        <v>17796</v>
      </c>
      <c r="S7" s="21">
        <v>100</v>
      </c>
      <c r="T7" s="22">
        <v>0.13289999999999999</v>
      </c>
      <c r="U7" s="21">
        <v>40.11</v>
      </c>
    </row>
    <row r="8" spans="1:21" x14ac:dyDescent="0.35">
      <c r="A8" s="21" t="s">
        <v>22353</v>
      </c>
      <c r="B8" s="21" t="s">
        <v>111</v>
      </c>
      <c r="C8" s="21" t="s">
        <v>22352</v>
      </c>
      <c r="D8" s="22">
        <v>0.1</v>
      </c>
      <c r="E8" s="21">
        <v>54.56</v>
      </c>
      <c r="F8" s="23">
        <v>0.46143518518518517</v>
      </c>
      <c r="J8" s="23">
        <v>0.57299768518518523</v>
      </c>
      <c r="K8" s="21">
        <v>2</v>
      </c>
      <c r="L8" s="21">
        <v>10108629500</v>
      </c>
      <c r="M8" s="21" t="s">
        <v>31695</v>
      </c>
      <c r="N8" s="21">
        <v>43.55</v>
      </c>
      <c r="O8" s="21" t="s">
        <v>191</v>
      </c>
      <c r="P8" s="21">
        <v>131074</v>
      </c>
      <c r="Q8" s="21">
        <v>785732390</v>
      </c>
      <c r="R8" s="21" t="s">
        <v>31694</v>
      </c>
      <c r="S8" s="21">
        <v>100</v>
      </c>
      <c r="T8" s="22">
        <v>8.0500000000000002E-2</v>
      </c>
      <c r="U8" s="21">
        <v>1.84</v>
      </c>
    </row>
    <row r="9" spans="1:21" x14ac:dyDescent="0.35">
      <c r="A9" s="21" t="s">
        <v>2615</v>
      </c>
      <c r="B9" s="21" t="s">
        <v>111</v>
      </c>
      <c r="C9" s="21" t="s">
        <v>2614</v>
      </c>
      <c r="D9" s="22">
        <v>9.98E-2</v>
      </c>
      <c r="E9" s="21">
        <v>15.76</v>
      </c>
      <c r="F9" s="23">
        <v>0.41418981481481482</v>
      </c>
      <c r="J9" s="23">
        <v>0.5909375</v>
      </c>
      <c r="K9" s="21">
        <v>2</v>
      </c>
      <c r="L9" s="21">
        <v>8082707200</v>
      </c>
      <c r="M9" s="21" t="s">
        <v>31440</v>
      </c>
      <c r="N9" s="21">
        <v>39.409999999999997</v>
      </c>
      <c r="O9" s="21" t="s">
        <v>191</v>
      </c>
      <c r="P9" s="21">
        <v>393223</v>
      </c>
      <c r="Q9" s="21">
        <v>2216121400</v>
      </c>
      <c r="R9" s="21" t="s">
        <v>31693</v>
      </c>
      <c r="S9" s="21">
        <v>100</v>
      </c>
      <c r="T9" s="22">
        <v>0.27989999999999998</v>
      </c>
      <c r="U9" s="21">
        <v>1.06</v>
      </c>
    </row>
    <row r="10" spans="1:21" x14ac:dyDescent="0.35">
      <c r="A10" s="21" t="s">
        <v>22701</v>
      </c>
      <c r="B10" s="21" t="s">
        <v>111</v>
      </c>
      <c r="C10" s="21" t="s">
        <v>22700</v>
      </c>
      <c r="D10" s="22">
        <v>9.9900000000000003E-2</v>
      </c>
      <c r="E10" s="21">
        <v>17.170000000000002</v>
      </c>
      <c r="F10" s="23">
        <v>0.39583333333333331</v>
      </c>
      <c r="J10" s="23">
        <v>0.39583333333333331</v>
      </c>
      <c r="K10" s="21">
        <v>2</v>
      </c>
      <c r="L10" s="21">
        <v>1404182300</v>
      </c>
      <c r="M10" s="21" t="s">
        <v>31692</v>
      </c>
      <c r="N10" s="21">
        <v>0</v>
      </c>
      <c r="O10" s="21" t="s">
        <v>193</v>
      </c>
      <c r="P10" s="21">
        <v>131074</v>
      </c>
      <c r="Q10" s="21">
        <v>75893976</v>
      </c>
      <c r="R10" s="21" t="s">
        <v>31691</v>
      </c>
      <c r="S10" s="21">
        <v>100</v>
      </c>
      <c r="T10" s="22">
        <v>5.3999999999999999E-2</v>
      </c>
      <c r="U10" s="21">
        <v>102.95</v>
      </c>
    </row>
    <row r="11" spans="1:21" x14ac:dyDescent="0.35">
      <c r="A11" s="21" t="s">
        <v>3362</v>
      </c>
      <c r="B11" s="21" t="s">
        <v>111</v>
      </c>
      <c r="C11" s="21" t="s">
        <v>3361</v>
      </c>
      <c r="D11" s="22">
        <v>0.1</v>
      </c>
      <c r="E11" s="21">
        <v>6.93</v>
      </c>
      <c r="F11" s="23">
        <v>0.54296296296296298</v>
      </c>
      <c r="J11" s="23">
        <v>0.59597222222222224</v>
      </c>
      <c r="K11" s="21">
        <v>2</v>
      </c>
      <c r="L11" s="21">
        <v>3200178400</v>
      </c>
      <c r="M11" s="21" t="s">
        <v>31154</v>
      </c>
      <c r="N11" s="21">
        <v>7.8</v>
      </c>
      <c r="O11" s="21" t="s">
        <v>191</v>
      </c>
      <c r="P11" s="21">
        <v>327687</v>
      </c>
      <c r="Q11" s="21">
        <v>569012730</v>
      </c>
      <c r="R11" s="21" t="s">
        <v>31690</v>
      </c>
      <c r="S11" s="21">
        <v>97.09</v>
      </c>
      <c r="T11" s="22">
        <v>0.18729999999999999</v>
      </c>
      <c r="U11" s="21">
        <v>2.33</v>
      </c>
    </row>
    <row r="12" spans="1:21" x14ac:dyDescent="0.35">
      <c r="A12" s="21" t="s">
        <v>2642</v>
      </c>
      <c r="B12" s="21" t="s">
        <v>111</v>
      </c>
      <c r="C12" s="21" t="s">
        <v>2641</v>
      </c>
      <c r="D12" s="22">
        <v>0.1003</v>
      </c>
      <c r="E12" s="21">
        <v>10.53</v>
      </c>
      <c r="F12" s="23">
        <v>0.39612268518518517</v>
      </c>
      <c r="J12" s="23">
        <v>0.39612268518518517</v>
      </c>
      <c r="K12" s="21">
        <v>2</v>
      </c>
      <c r="L12" s="21">
        <v>10036322500</v>
      </c>
      <c r="M12" s="21" t="s">
        <v>31404</v>
      </c>
      <c r="N12" s="21">
        <v>53.25</v>
      </c>
      <c r="O12" s="21" t="s">
        <v>191</v>
      </c>
      <c r="P12" s="21">
        <v>131074</v>
      </c>
      <c r="Q12" s="21">
        <v>239523860</v>
      </c>
      <c r="R12" s="21" t="s">
        <v>14774</v>
      </c>
      <c r="S12" s="21">
        <v>100</v>
      </c>
      <c r="T12" s="22">
        <v>2.41E-2</v>
      </c>
      <c r="U12" s="21">
        <v>54.53</v>
      </c>
    </row>
    <row r="13" spans="1:21" x14ac:dyDescent="0.35">
      <c r="A13" s="21" t="s">
        <v>1730</v>
      </c>
      <c r="B13" s="21" t="s">
        <v>111</v>
      </c>
      <c r="C13" s="21" t="s">
        <v>1731</v>
      </c>
      <c r="D13" s="22">
        <v>0.1002</v>
      </c>
      <c r="E13" s="21">
        <v>20.97</v>
      </c>
      <c r="F13" s="23">
        <v>0.39612268518518517</v>
      </c>
      <c r="J13" s="23">
        <v>0.39612268518518517</v>
      </c>
      <c r="K13" s="21">
        <v>2</v>
      </c>
      <c r="L13" s="21">
        <v>3070467900</v>
      </c>
      <c r="M13" s="21" t="s">
        <v>31689</v>
      </c>
      <c r="N13" s="21">
        <v>45.81</v>
      </c>
      <c r="O13" s="21" t="s">
        <v>191</v>
      </c>
      <c r="P13" s="21">
        <v>131074</v>
      </c>
      <c r="Q13" s="21">
        <v>214048510</v>
      </c>
      <c r="R13" s="21" t="s">
        <v>14461</v>
      </c>
      <c r="S13" s="21">
        <v>100</v>
      </c>
      <c r="T13" s="22">
        <v>6.9900000000000004E-2</v>
      </c>
      <c r="U13" s="21">
        <v>48.6</v>
      </c>
    </row>
    <row r="14" spans="1:21" x14ac:dyDescent="0.35">
      <c r="A14" s="21">
        <v>873706</v>
      </c>
      <c r="B14" s="21" t="s">
        <v>111</v>
      </c>
      <c r="C14" s="21" t="s">
        <v>18343</v>
      </c>
      <c r="D14" s="22">
        <v>0.2999</v>
      </c>
      <c r="E14" s="21">
        <v>24.01</v>
      </c>
      <c r="F14" s="23">
        <v>0.59562499999999996</v>
      </c>
      <c r="J14" s="23">
        <v>0.59944444444444445</v>
      </c>
      <c r="K14" s="21">
        <v>1</v>
      </c>
      <c r="L14" s="21">
        <v>1016748350</v>
      </c>
      <c r="M14" s="21" t="s">
        <v>31688</v>
      </c>
      <c r="N14" s="21">
        <v>4.38</v>
      </c>
      <c r="O14" s="21" t="s">
        <v>191</v>
      </c>
      <c r="P14" s="21">
        <v>65537</v>
      </c>
      <c r="Q14" s="21">
        <v>386954880</v>
      </c>
      <c r="R14" s="21" t="s">
        <v>31687</v>
      </c>
      <c r="S14" s="21">
        <v>100</v>
      </c>
      <c r="T14" s="22">
        <v>0.41820000000000002</v>
      </c>
      <c r="U14" s="21">
        <v>5.73</v>
      </c>
    </row>
    <row r="15" spans="1:21" x14ac:dyDescent="0.35">
      <c r="A15" s="21">
        <v>836942</v>
      </c>
      <c r="B15" s="21" t="s">
        <v>111</v>
      </c>
      <c r="C15" s="21" t="s">
        <v>31686</v>
      </c>
      <c r="D15" s="22">
        <v>0.29959999999999998</v>
      </c>
      <c r="E15" s="21">
        <v>25.59</v>
      </c>
      <c r="F15" s="23">
        <v>0.40914351851851855</v>
      </c>
      <c r="J15" s="23">
        <v>0.4167939814814815</v>
      </c>
      <c r="K15" s="21">
        <v>1</v>
      </c>
      <c r="L15" s="21">
        <v>1055651830</v>
      </c>
      <c r="M15" s="21" t="s">
        <v>31685</v>
      </c>
      <c r="N15" s="21">
        <v>5.46</v>
      </c>
      <c r="O15" s="21" t="s">
        <v>191</v>
      </c>
      <c r="P15" s="21">
        <v>65537</v>
      </c>
      <c r="Q15" s="21">
        <v>337359460</v>
      </c>
      <c r="R15" s="21" t="s">
        <v>31684</v>
      </c>
      <c r="S15" s="21">
        <v>100</v>
      </c>
      <c r="T15" s="22">
        <v>0.33050000000000002</v>
      </c>
      <c r="U15" s="21">
        <v>16.28</v>
      </c>
    </row>
    <row r="16" spans="1:21" x14ac:dyDescent="0.35">
      <c r="A16" s="21">
        <v>835174</v>
      </c>
      <c r="B16" s="21" t="s">
        <v>111</v>
      </c>
      <c r="C16" s="21" t="s">
        <v>12781</v>
      </c>
      <c r="D16" s="22">
        <v>0.2999</v>
      </c>
      <c r="E16" s="21">
        <v>63.29</v>
      </c>
      <c r="F16" s="23">
        <v>0.39583333333333331</v>
      </c>
      <c r="J16" s="23">
        <v>0.39583333333333331</v>
      </c>
      <c r="K16" s="21">
        <v>1</v>
      </c>
      <c r="L16" s="21">
        <v>5490519100</v>
      </c>
      <c r="M16" s="21" t="s">
        <v>31683</v>
      </c>
      <c r="N16" s="21">
        <v>48.27</v>
      </c>
      <c r="O16" s="21" t="s">
        <v>193</v>
      </c>
      <c r="P16" s="21">
        <v>65537</v>
      </c>
      <c r="Q16" s="21">
        <v>219501810</v>
      </c>
      <c r="R16" s="21" t="s">
        <v>19552</v>
      </c>
      <c r="S16" s="21">
        <v>100</v>
      </c>
      <c r="T16" s="22">
        <v>0.04</v>
      </c>
      <c r="U16" s="21">
        <v>109.57</v>
      </c>
    </row>
    <row r="17" spans="1:21" x14ac:dyDescent="0.35">
      <c r="A17" s="21">
        <v>830879</v>
      </c>
      <c r="B17" s="21" t="s">
        <v>111</v>
      </c>
      <c r="C17" s="21" t="s">
        <v>31682</v>
      </c>
      <c r="D17" s="22">
        <v>0.2999</v>
      </c>
      <c r="E17" s="21">
        <v>27.18</v>
      </c>
      <c r="F17" s="23">
        <v>0.39583333333333331</v>
      </c>
      <c r="J17" s="23">
        <v>0.4014699074074074</v>
      </c>
      <c r="K17" s="21">
        <v>1</v>
      </c>
      <c r="L17" s="21">
        <v>3665005500</v>
      </c>
      <c r="M17" s="21" t="s">
        <v>31681</v>
      </c>
      <c r="N17" s="21">
        <v>7.14</v>
      </c>
      <c r="O17" s="21" t="s">
        <v>192</v>
      </c>
      <c r="P17" s="21">
        <v>65537</v>
      </c>
      <c r="Q17" s="21">
        <v>438857470</v>
      </c>
      <c r="R17" s="21" t="s">
        <v>14497</v>
      </c>
      <c r="S17" s="21">
        <v>100</v>
      </c>
      <c r="T17" s="22">
        <v>0.1201</v>
      </c>
      <c r="U17" s="21">
        <v>23.77</v>
      </c>
    </row>
    <row r="18" spans="1:21" x14ac:dyDescent="0.35">
      <c r="A18" s="21" t="s">
        <v>5051</v>
      </c>
      <c r="B18" s="21" t="s">
        <v>111</v>
      </c>
      <c r="C18" s="21" t="s">
        <v>5050</v>
      </c>
      <c r="D18" s="22">
        <v>0.19989999999999999</v>
      </c>
      <c r="E18" s="21">
        <v>29.59</v>
      </c>
      <c r="F18" s="23">
        <v>0.54556712962962961</v>
      </c>
      <c r="J18" s="23">
        <v>0.54556712962962961</v>
      </c>
      <c r="K18" s="21">
        <v>1</v>
      </c>
      <c r="L18" s="21">
        <v>1577975500</v>
      </c>
      <c r="M18" s="21" t="s">
        <v>31680</v>
      </c>
      <c r="N18" s="21">
        <v>10.73</v>
      </c>
      <c r="O18" s="21" t="s">
        <v>191</v>
      </c>
      <c r="P18" s="21">
        <v>65537</v>
      </c>
      <c r="Q18" s="21">
        <v>579979920</v>
      </c>
      <c r="R18" s="21" t="s">
        <v>31679</v>
      </c>
      <c r="S18" s="21">
        <v>100</v>
      </c>
      <c r="T18" s="22">
        <v>0.39900000000000002</v>
      </c>
      <c r="U18" s="21">
        <v>5.51</v>
      </c>
    </row>
    <row r="19" spans="1:21" x14ac:dyDescent="0.35">
      <c r="A19" s="21" t="s">
        <v>31678</v>
      </c>
      <c r="B19" s="21" t="s">
        <v>111</v>
      </c>
      <c r="C19" s="21" t="s">
        <v>31677</v>
      </c>
      <c r="D19" s="22">
        <v>0.2</v>
      </c>
      <c r="E19" s="21">
        <v>21.3</v>
      </c>
      <c r="F19" s="23">
        <v>0.39583333333333331</v>
      </c>
      <c r="J19" s="23">
        <v>0.39583333333333331</v>
      </c>
      <c r="K19" s="21">
        <v>1</v>
      </c>
      <c r="L19" s="21">
        <v>1187196910</v>
      </c>
      <c r="M19" s="21" t="s">
        <v>31676</v>
      </c>
      <c r="N19" s="21">
        <v>1.36</v>
      </c>
      <c r="O19" s="21" t="s">
        <v>193</v>
      </c>
      <c r="P19" s="21">
        <v>65537</v>
      </c>
      <c r="Q19" s="21">
        <v>119035199</v>
      </c>
      <c r="R19" s="21" t="s">
        <v>14241</v>
      </c>
      <c r="S19" s="21">
        <v>100</v>
      </c>
      <c r="T19" s="22">
        <v>0.1003</v>
      </c>
      <c r="U19" s="21">
        <v>102.18</v>
      </c>
    </row>
    <row r="20" spans="1:21" x14ac:dyDescent="0.35">
      <c r="A20" s="21" t="s">
        <v>7803</v>
      </c>
      <c r="B20" s="21" t="s">
        <v>111</v>
      </c>
      <c r="C20" s="21" t="s">
        <v>7802</v>
      </c>
      <c r="D20" s="22">
        <v>0.2</v>
      </c>
      <c r="E20" s="21">
        <v>19.32</v>
      </c>
      <c r="F20" s="23">
        <v>0.39755787037037038</v>
      </c>
      <c r="J20" s="23">
        <v>0.39755787037037038</v>
      </c>
      <c r="K20" s="21">
        <v>1</v>
      </c>
      <c r="L20" s="21">
        <v>4309905600</v>
      </c>
      <c r="M20" s="21" t="s">
        <v>31675</v>
      </c>
      <c r="N20" s="21">
        <v>74.23</v>
      </c>
      <c r="O20" s="21" t="s">
        <v>191</v>
      </c>
      <c r="P20" s="21">
        <v>65537</v>
      </c>
      <c r="Q20" s="21">
        <v>388819860</v>
      </c>
      <c r="R20" s="21" t="s">
        <v>14941</v>
      </c>
      <c r="S20" s="21">
        <v>100</v>
      </c>
      <c r="T20" s="22">
        <v>9.2200000000000004E-2</v>
      </c>
      <c r="U20" s="21">
        <v>27.54</v>
      </c>
    </row>
    <row r="21" spans="1:21" x14ac:dyDescent="0.35">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74</v>
      </c>
      <c r="N21" s="21">
        <v>23.65</v>
      </c>
      <c r="O21" s="21" t="s">
        <v>191</v>
      </c>
      <c r="P21" s="21">
        <v>65537</v>
      </c>
      <c r="Q21" s="21">
        <v>426140970</v>
      </c>
      <c r="R21" s="21" t="s">
        <v>31673</v>
      </c>
      <c r="S21" s="21">
        <v>100</v>
      </c>
      <c r="T21" s="22">
        <v>0.17780000000000001</v>
      </c>
      <c r="U21" s="21">
        <v>20.47</v>
      </c>
    </row>
    <row r="22" spans="1:21" x14ac:dyDescent="0.35">
      <c r="A22" s="21" t="s">
        <v>22538</v>
      </c>
      <c r="B22" s="21" t="s">
        <v>111</v>
      </c>
      <c r="C22" s="21" t="s">
        <v>22537</v>
      </c>
      <c r="D22" s="22">
        <v>0.2</v>
      </c>
      <c r="E22" s="21">
        <v>35.94</v>
      </c>
      <c r="F22" s="23">
        <v>0.42825231481481479</v>
      </c>
      <c r="J22" s="23">
        <v>0.42825231481481479</v>
      </c>
      <c r="K22" s="21">
        <v>1</v>
      </c>
      <c r="L22" s="21">
        <v>3780867800</v>
      </c>
      <c r="M22" s="21" t="s">
        <v>31672</v>
      </c>
      <c r="N22" s="21">
        <v>44.9</v>
      </c>
      <c r="O22" s="21" t="s">
        <v>191</v>
      </c>
      <c r="P22" s="21">
        <v>65537</v>
      </c>
      <c r="Q22" s="21">
        <v>266380010</v>
      </c>
      <c r="R22" s="21" t="s">
        <v>31671</v>
      </c>
      <c r="S22" s="21">
        <v>100</v>
      </c>
      <c r="T22" s="22">
        <v>7.4899999999999994E-2</v>
      </c>
      <c r="U22" s="21">
        <v>7.55</v>
      </c>
    </row>
    <row r="23" spans="1:21" x14ac:dyDescent="0.35">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70</v>
      </c>
      <c r="N23" s="21">
        <v>57.72</v>
      </c>
      <c r="O23" s="21" t="s">
        <v>191</v>
      </c>
      <c r="P23" s="21">
        <v>65537</v>
      </c>
      <c r="Q23" s="21">
        <v>1456719500</v>
      </c>
      <c r="R23" s="21" t="s">
        <v>31669</v>
      </c>
      <c r="S23" s="21">
        <v>100</v>
      </c>
      <c r="T23" s="22">
        <v>4.6300000000000001E-2</v>
      </c>
      <c r="U23" s="21">
        <v>3.69</v>
      </c>
    </row>
    <row r="24" spans="1:21" x14ac:dyDescent="0.35">
      <c r="A24" s="21" t="s">
        <v>5426</v>
      </c>
      <c r="B24" s="21" t="s">
        <v>111</v>
      </c>
      <c r="C24" s="21" t="s">
        <v>5425</v>
      </c>
      <c r="D24" s="22">
        <v>0.19989999999999999</v>
      </c>
      <c r="E24" s="21">
        <v>41.05</v>
      </c>
      <c r="F24" s="23">
        <v>0.45114583333333336</v>
      </c>
      <c r="J24" s="23">
        <v>0.45114583333333336</v>
      </c>
      <c r="K24" s="21">
        <v>1</v>
      </c>
      <c r="L24" s="21">
        <v>11360853500</v>
      </c>
      <c r="M24" s="21" t="s">
        <v>31668</v>
      </c>
      <c r="N24" s="21">
        <v>70.16</v>
      </c>
      <c r="O24" s="21" t="s">
        <v>191</v>
      </c>
      <c r="P24" s="21">
        <v>65537</v>
      </c>
      <c r="Q24" s="21">
        <v>1431054500</v>
      </c>
      <c r="R24" s="21" t="s">
        <v>14989</v>
      </c>
      <c r="S24" s="21">
        <v>100</v>
      </c>
      <c r="T24" s="22">
        <v>0.1328</v>
      </c>
      <c r="U24" s="21">
        <v>7.88</v>
      </c>
    </row>
    <row r="25" spans="1:21" x14ac:dyDescent="0.35">
      <c r="A25" s="21" t="s">
        <v>6103</v>
      </c>
      <c r="B25" s="21" t="s">
        <v>111</v>
      </c>
      <c r="C25" s="21" t="s">
        <v>6102</v>
      </c>
      <c r="D25" s="22">
        <v>0.2</v>
      </c>
      <c r="E25" s="21">
        <v>95.28</v>
      </c>
      <c r="F25" s="23">
        <v>0.40569444444444447</v>
      </c>
      <c r="J25" s="23">
        <v>0.58989583333333329</v>
      </c>
      <c r="K25" s="21">
        <v>1</v>
      </c>
      <c r="L25" s="21">
        <v>18471384000</v>
      </c>
      <c r="M25" s="21" t="s">
        <v>31667</v>
      </c>
      <c r="N25" s="21">
        <v>4.8899999999999997</v>
      </c>
      <c r="O25" s="21" t="s">
        <v>191</v>
      </c>
      <c r="P25" s="21">
        <v>65537</v>
      </c>
      <c r="Q25" s="21">
        <v>4217407200</v>
      </c>
      <c r="R25" s="21" t="s">
        <v>31666</v>
      </c>
      <c r="S25" s="21">
        <v>100</v>
      </c>
      <c r="T25" s="22">
        <v>0.2364</v>
      </c>
      <c r="U25" s="21">
        <v>1.91</v>
      </c>
    </row>
    <row r="26" spans="1:21" x14ac:dyDescent="0.35">
      <c r="A26" s="21" t="s">
        <v>22500</v>
      </c>
      <c r="B26" s="21" t="s">
        <v>111</v>
      </c>
      <c r="C26" s="21" t="s">
        <v>22499</v>
      </c>
      <c r="D26" s="22">
        <v>0.2</v>
      </c>
      <c r="E26" s="21">
        <v>37.92</v>
      </c>
      <c r="F26" s="23">
        <v>0.58989583333333329</v>
      </c>
      <c r="I26" s="2" t="e">
        <f>AVERAGE((H26-G26)*100/H26)</f>
        <v>#DIV/0!</v>
      </c>
      <c r="J26" s="23">
        <v>0.625</v>
      </c>
      <c r="K26" s="21">
        <v>1</v>
      </c>
      <c r="L26" s="21">
        <v>4628691200</v>
      </c>
      <c r="M26" s="21" t="s">
        <v>31665</v>
      </c>
      <c r="N26" s="21">
        <v>36.24</v>
      </c>
      <c r="O26" s="21" t="s">
        <v>191</v>
      </c>
      <c r="P26" s="21">
        <v>65537</v>
      </c>
      <c r="Q26" s="21">
        <v>727068070</v>
      </c>
      <c r="R26" s="21" t="s">
        <v>31664</v>
      </c>
      <c r="S26" s="21">
        <v>100</v>
      </c>
      <c r="T26" s="22">
        <v>0.16550000000000001</v>
      </c>
      <c r="U26" s="21">
        <v>7.92</v>
      </c>
    </row>
    <row r="27" spans="1:21" x14ac:dyDescent="0.35">
      <c r="A27" s="21" t="s">
        <v>31663</v>
      </c>
      <c r="B27" s="21" t="s">
        <v>111</v>
      </c>
      <c r="C27" s="21" t="s">
        <v>31662</v>
      </c>
      <c r="D27" s="22">
        <v>0.19989999999999999</v>
      </c>
      <c r="E27" s="21">
        <v>36.729999999999997</v>
      </c>
      <c r="F27" s="23">
        <v>0.41609953703703706</v>
      </c>
      <c r="I27" s="2" t="e">
        <f>AVERAGE((H27-G27)*100/H27)</f>
        <v>#DIV/0!</v>
      </c>
      <c r="J27" s="23">
        <v>0.42807870370370371</v>
      </c>
      <c r="K27" s="21">
        <v>1</v>
      </c>
      <c r="L27" s="21">
        <v>5163930800</v>
      </c>
      <c r="M27" s="21" t="s">
        <v>31661</v>
      </c>
      <c r="N27" s="21">
        <v>9.27</v>
      </c>
      <c r="O27" s="21" t="s">
        <v>191</v>
      </c>
      <c r="P27" s="21">
        <v>65537</v>
      </c>
      <c r="Q27" s="21">
        <v>671956120</v>
      </c>
      <c r="R27" s="21" t="s">
        <v>31660</v>
      </c>
      <c r="S27" s="21">
        <v>100</v>
      </c>
      <c r="T27" s="22">
        <v>0.13469999999999999</v>
      </c>
      <c r="U27" s="21">
        <v>5.38</v>
      </c>
    </row>
    <row r="28" spans="1:21" x14ac:dyDescent="0.35">
      <c r="A28" s="21" t="s">
        <v>6042</v>
      </c>
      <c r="B28" s="21" t="s">
        <v>111</v>
      </c>
      <c r="C28" s="21" t="s">
        <v>6041</v>
      </c>
      <c r="D28" s="22">
        <v>0.20030000000000001</v>
      </c>
      <c r="E28" s="21">
        <v>17.38</v>
      </c>
      <c r="F28" s="23">
        <v>0.39583333333333331</v>
      </c>
      <c r="J28" s="23">
        <v>0.39583333333333331</v>
      </c>
      <c r="K28" s="21">
        <v>1</v>
      </c>
      <c r="L28" s="21">
        <v>1967335200</v>
      </c>
      <c r="M28" s="21" t="s">
        <v>31659</v>
      </c>
      <c r="N28" s="21">
        <v>34.51</v>
      </c>
      <c r="O28" s="21" t="s">
        <v>193</v>
      </c>
      <c r="P28" s="21">
        <v>65537</v>
      </c>
      <c r="Q28" s="21">
        <v>81529893</v>
      </c>
      <c r="R28" s="21" t="s">
        <v>18928</v>
      </c>
      <c r="S28" s="21">
        <v>100</v>
      </c>
      <c r="T28" s="22">
        <v>4.1399999999999999E-2</v>
      </c>
      <c r="U28" s="21">
        <v>184.66</v>
      </c>
    </row>
    <row r="29" spans="1:21" x14ac:dyDescent="0.35">
      <c r="A29" s="21" t="s">
        <v>3903</v>
      </c>
      <c r="B29" s="21" t="s">
        <v>111</v>
      </c>
      <c r="C29" s="21" t="s">
        <v>3902</v>
      </c>
      <c r="D29" s="22">
        <v>9.98E-2</v>
      </c>
      <c r="E29" s="21">
        <v>9.59</v>
      </c>
      <c r="F29" s="23">
        <v>0.39738425925925924</v>
      </c>
      <c r="J29" s="23">
        <v>0.39738425925925924</v>
      </c>
      <c r="K29" s="21">
        <v>1</v>
      </c>
      <c r="L29" s="21">
        <v>5677996200</v>
      </c>
      <c r="M29" s="21" t="s">
        <v>31658</v>
      </c>
      <c r="N29" s="21">
        <v>71.5</v>
      </c>
      <c r="O29" s="21" t="s">
        <v>191</v>
      </c>
      <c r="P29" s="21">
        <v>65537</v>
      </c>
      <c r="Q29" s="21">
        <v>306849430</v>
      </c>
      <c r="R29" s="21" t="s">
        <v>16480</v>
      </c>
      <c r="S29" s="21">
        <v>90.58</v>
      </c>
      <c r="T29" s="22">
        <v>5.4800000000000001E-2</v>
      </c>
      <c r="U29" s="21">
        <v>61.1</v>
      </c>
    </row>
    <row r="30" spans="1:21" x14ac:dyDescent="0.35">
      <c r="A30" s="21" t="s">
        <v>657</v>
      </c>
      <c r="B30" s="21" t="s">
        <v>111</v>
      </c>
      <c r="C30" s="21" t="s">
        <v>658</v>
      </c>
      <c r="D30" s="22">
        <v>0.1</v>
      </c>
      <c r="E30" s="21">
        <v>28.6</v>
      </c>
      <c r="F30" s="23">
        <v>0.39583333333333331</v>
      </c>
      <c r="J30" s="23">
        <v>0.39583333333333331</v>
      </c>
      <c r="K30" s="21">
        <v>1</v>
      </c>
      <c r="L30" s="21">
        <v>5230210700</v>
      </c>
      <c r="M30" s="21" t="s">
        <v>31657</v>
      </c>
      <c r="N30" s="21">
        <v>32.24</v>
      </c>
      <c r="O30" s="21" t="s">
        <v>192</v>
      </c>
      <c r="P30" s="21">
        <v>65537</v>
      </c>
      <c r="Q30" s="21">
        <v>417645230</v>
      </c>
      <c r="R30" s="21" t="s">
        <v>31656</v>
      </c>
      <c r="S30" s="21">
        <v>98.9</v>
      </c>
      <c r="T30" s="22">
        <v>7.9899999999999999E-2</v>
      </c>
      <c r="U30" s="21">
        <v>20.98</v>
      </c>
    </row>
    <row r="31" spans="1:21" x14ac:dyDescent="0.35">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5</v>
      </c>
      <c r="N31" s="21">
        <v>15.46</v>
      </c>
      <c r="O31" s="21" t="s">
        <v>193</v>
      </c>
      <c r="P31" s="21">
        <v>65537</v>
      </c>
      <c r="Q31" s="21">
        <v>103045434</v>
      </c>
      <c r="R31" s="21" t="s">
        <v>16869</v>
      </c>
      <c r="S31" s="21">
        <v>100</v>
      </c>
      <c r="T31" s="22">
        <v>3.1199999999999999E-2</v>
      </c>
      <c r="U31" s="21">
        <v>236.83</v>
      </c>
    </row>
    <row r="32" spans="1:21" x14ac:dyDescent="0.35">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54</v>
      </c>
      <c r="N32" s="21">
        <v>27.92</v>
      </c>
      <c r="O32" s="21" t="s">
        <v>191</v>
      </c>
      <c r="P32" s="21">
        <v>65537</v>
      </c>
      <c r="Q32" s="21">
        <v>414040940</v>
      </c>
      <c r="R32" s="21" t="s">
        <v>31653</v>
      </c>
      <c r="S32" s="21">
        <v>100</v>
      </c>
      <c r="T32" s="22">
        <v>0.104</v>
      </c>
      <c r="U32" s="21">
        <v>21.84</v>
      </c>
    </row>
    <row r="33" spans="1:21" x14ac:dyDescent="0.35">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52</v>
      </c>
      <c r="N33" s="21">
        <v>60.92</v>
      </c>
      <c r="O33" s="21" t="s">
        <v>191</v>
      </c>
      <c r="P33" s="21">
        <v>65537</v>
      </c>
      <c r="Q33" s="21">
        <v>3026014200</v>
      </c>
      <c r="R33" s="21" t="s">
        <v>31651</v>
      </c>
      <c r="S33" s="21">
        <v>100</v>
      </c>
      <c r="T33" s="22">
        <v>0.1774</v>
      </c>
      <c r="U33" s="21">
        <v>1.43</v>
      </c>
    </row>
    <row r="34" spans="1:21" x14ac:dyDescent="0.35">
      <c r="A34" s="21" t="s">
        <v>305</v>
      </c>
      <c r="B34" s="21" t="s">
        <v>111</v>
      </c>
      <c r="C34" s="21" t="s">
        <v>306</v>
      </c>
      <c r="D34" s="22">
        <v>0.1003</v>
      </c>
      <c r="E34" s="21">
        <v>12.61</v>
      </c>
      <c r="F34" s="23">
        <v>0.40454861111111112</v>
      </c>
      <c r="J34" s="23">
        <v>0.40454861111111112</v>
      </c>
      <c r="K34" s="21">
        <v>1</v>
      </c>
      <c r="L34" s="21">
        <v>1657263600</v>
      </c>
      <c r="M34" s="21" t="s">
        <v>31650</v>
      </c>
      <c r="N34" s="21">
        <v>28.02</v>
      </c>
      <c r="O34" s="21" t="s">
        <v>191</v>
      </c>
      <c r="P34" s="21">
        <v>65537</v>
      </c>
      <c r="Q34" s="21">
        <v>194383770</v>
      </c>
      <c r="R34" s="21" t="s">
        <v>31649</v>
      </c>
      <c r="S34" s="21">
        <v>100</v>
      </c>
      <c r="T34" s="22">
        <v>0.11990000000000001</v>
      </c>
      <c r="U34" s="21">
        <v>32.28</v>
      </c>
    </row>
    <row r="35" spans="1:21" x14ac:dyDescent="0.35">
      <c r="A35" s="21" t="s">
        <v>984</v>
      </c>
      <c r="B35" s="21" t="s">
        <v>111</v>
      </c>
      <c r="C35" s="21" t="s">
        <v>985</v>
      </c>
      <c r="D35" s="22">
        <v>0.1</v>
      </c>
      <c r="E35" s="21">
        <v>42.45</v>
      </c>
      <c r="F35" s="23">
        <v>0.39583333333333331</v>
      </c>
      <c r="J35" s="23">
        <v>0.39583333333333331</v>
      </c>
      <c r="K35" s="21">
        <v>1</v>
      </c>
      <c r="L35" s="21">
        <v>11716152200</v>
      </c>
      <c r="M35" s="21" t="s">
        <v>31648</v>
      </c>
      <c r="N35" s="21">
        <v>59.79</v>
      </c>
      <c r="O35" s="21" t="s">
        <v>193</v>
      </c>
      <c r="P35" s="21">
        <v>65537</v>
      </c>
      <c r="Q35" s="21">
        <v>125688083</v>
      </c>
      <c r="R35" s="21" t="s">
        <v>31647</v>
      </c>
      <c r="S35" s="21">
        <v>100</v>
      </c>
      <c r="T35" s="22">
        <v>1.0699999999999999E-2</v>
      </c>
      <c r="U35" s="21">
        <v>1074.8</v>
      </c>
    </row>
    <row r="36" spans="1:21" x14ac:dyDescent="0.35">
      <c r="A36" s="21" t="s">
        <v>22339</v>
      </c>
      <c r="B36" s="21" t="s">
        <v>111</v>
      </c>
      <c r="C36" s="21" t="s">
        <v>22338</v>
      </c>
      <c r="D36" s="22">
        <v>0.1004</v>
      </c>
      <c r="E36" s="21">
        <v>13.48</v>
      </c>
      <c r="F36" s="23">
        <v>0.43831018518518516</v>
      </c>
      <c r="J36" s="23">
        <v>0.43831018518518516</v>
      </c>
      <c r="K36" s="21">
        <v>1</v>
      </c>
      <c r="L36" s="21">
        <v>1875154700</v>
      </c>
      <c r="M36" s="21" t="s">
        <v>31646</v>
      </c>
      <c r="N36" s="21">
        <v>12.73</v>
      </c>
      <c r="O36" s="21" t="s">
        <v>191</v>
      </c>
      <c r="P36" s="21">
        <v>65537</v>
      </c>
      <c r="Q36" s="21">
        <v>448422560</v>
      </c>
      <c r="R36" s="21" t="s">
        <v>14185</v>
      </c>
      <c r="S36" s="21">
        <v>82.03</v>
      </c>
      <c r="T36" s="22">
        <v>0.24490000000000001</v>
      </c>
      <c r="U36" s="21">
        <v>26.89</v>
      </c>
    </row>
    <row r="37" spans="1:21" x14ac:dyDescent="0.35">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5</v>
      </c>
      <c r="N37" s="21">
        <v>16.5</v>
      </c>
      <c r="O37" s="21" t="s">
        <v>191</v>
      </c>
      <c r="P37" s="21">
        <v>65537</v>
      </c>
      <c r="Q37" s="21">
        <v>645388210</v>
      </c>
      <c r="R37" s="21" t="s">
        <v>16095</v>
      </c>
      <c r="S37" s="21">
        <v>100</v>
      </c>
      <c r="T37" s="22">
        <v>0.15079999999999999</v>
      </c>
      <c r="U37" s="21">
        <v>15.48</v>
      </c>
    </row>
    <row r="38" spans="1:21" x14ac:dyDescent="0.35">
      <c r="A38" s="21" t="s">
        <v>307</v>
      </c>
      <c r="B38" s="21" t="s">
        <v>111</v>
      </c>
      <c r="C38" s="21" t="s">
        <v>308</v>
      </c>
      <c r="D38" s="22">
        <v>0.1004</v>
      </c>
      <c r="E38" s="21">
        <v>5.26</v>
      </c>
      <c r="F38" s="23">
        <v>0.42269675925925926</v>
      </c>
      <c r="J38" s="23">
        <v>0.42269675925925926</v>
      </c>
      <c r="K38" s="21">
        <v>1</v>
      </c>
      <c r="L38" s="21">
        <v>2896085200</v>
      </c>
      <c r="M38" s="21" t="s">
        <v>31644</v>
      </c>
      <c r="N38" s="21">
        <v>40.85</v>
      </c>
      <c r="O38" s="21" t="s">
        <v>191</v>
      </c>
      <c r="P38" s="21">
        <v>65537</v>
      </c>
      <c r="Q38" s="21">
        <v>248610200</v>
      </c>
      <c r="R38" s="21" t="s">
        <v>31643</v>
      </c>
      <c r="S38" s="21">
        <v>100</v>
      </c>
      <c r="T38" s="22">
        <v>8.8099999999999998E-2</v>
      </c>
      <c r="U38" s="21">
        <v>37.57</v>
      </c>
    </row>
    <row r="39" spans="1:21" x14ac:dyDescent="0.35">
      <c r="A39" s="21" t="s">
        <v>3803</v>
      </c>
      <c r="B39" s="21" t="s">
        <v>111</v>
      </c>
      <c r="C39" s="21" t="s">
        <v>3802</v>
      </c>
      <c r="D39" s="22">
        <v>9.9400000000000002E-2</v>
      </c>
      <c r="E39" s="21">
        <v>5.53</v>
      </c>
      <c r="F39" s="23">
        <v>0.39594907407407409</v>
      </c>
      <c r="J39" s="23">
        <v>0.39594907407407409</v>
      </c>
      <c r="K39" s="21">
        <v>1</v>
      </c>
      <c r="L39" s="21">
        <v>4169920600</v>
      </c>
      <c r="M39" s="21" t="s">
        <v>31642</v>
      </c>
      <c r="N39" s="21">
        <v>21.69</v>
      </c>
      <c r="O39" s="21" t="s">
        <v>191</v>
      </c>
      <c r="P39" s="21">
        <v>65537</v>
      </c>
      <c r="Q39" s="21">
        <v>173733470</v>
      </c>
      <c r="R39" s="21" t="s">
        <v>31641</v>
      </c>
      <c r="S39" s="21">
        <v>100</v>
      </c>
      <c r="T39" s="22">
        <v>4.19E-2</v>
      </c>
      <c r="U39" s="21">
        <v>50.02</v>
      </c>
    </row>
    <row r="40" spans="1:21" x14ac:dyDescent="0.35">
      <c r="A40" s="21" t="s">
        <v>15251</v>
      </c>
      <c r="B40" s="21" t="s">
        <v>111</v>
      </c>
      <c r="C40" s="21" t="s">
        <v>15250</v>
      </c>
      <c r="D40" s="22">
        <v>9.9699999999999997E-2</v>
      </c>
      <c r="E40" s="21">
        <v>3.75</v>
      </c>
      <c r="F40" s="23">
        <v>0.46299768518518519</v>
      </c>
      <c r="J40" s="23">
        <v>0.46299768518518519</v>
      </c>
      <c r="K40" s="21">
        <v>1</v>
      </c>
      <c r="L40" s="21">
        <v>3229359600</v>
      </c>
      <c r="M40" s="21" t="s">
        <v>31640</v>
      </c>
      <c r="N40" s="21">
        <v>36.979999999999997</v>
      </c>
      <c r="O40" s="21" t="s">
        <v>191</v>
      </c>
      <c r="P40" s="21">
        <v>65537</v>
      </c>
      <c r="Q40" s="21">
        <v>156035760</v>
      </c>
      <c r="R40" s="21" t="s">
        <v>31639</v>
      </c>
      <c r="S40" s="21">
        <v>100</v>
      </c>
      <c r="T40" s="22">
        <v>4.9799999999999997E-2</v>
      </c>
      <c r="U40" s="21">
        <v>42.57</v>
      </c>
    </row>
    <row r="41" spans="1:21" x14ac:dyDescent="0.35">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5</v>
      </c>
      <c r="N41" s="21">
        <v>31.02</v>
      </c>
      <c r="O41" s="21" t="s">
        <v>191</v>
      </c>
      <c r="P41" s="21">
        <v>131075</v>
      </c>
      <c r="Q41" s="21">
        <v>440235620</v>
      </c>
      <c r="R41" s="21" t="s">
        <v>31638</v>
      </c>
      <c r="S41" s="21">
        <v>100</v>
      </c>
      <c r="T41" s="22">
        <v>6.0100000000000001E-2</v>
      </c>
      <c r="U41" s="21">
        <v>15.91</v>
      </c>
    </row>
    <row r="42" spans="1:21" x14ac:dyDescent="0.35">
      <c r="A42" s="21" t="s">
        <v>3779</v>
      </c>
      <c r="B42" s="21" t="s">
        <v>111</v>
      </c>
      <c r="C42" s="21" t="s">
        <v>3778</v>
      </c>
      <c r="D42" s="22">
        <v>9.98E-2</v>
      </c>
      <c r="E42" s="21">
        <v>12.67</v>
      </c>
      <c r="F42" s="23">
        <v>0.54174768518518523</v>
      </c>
      <c r="J42" s="23">
        <v>0.54174768518518523</v>
      </c>
      <c r="K42" s="21">
        <v>1</v>
      </c>
      <c r="L42" s="21">
        <v>9223927100</v>
      </c>
      <c r="M42" s="21" t="s">
        <v>31637</v>
      </c>
      <c r="N42" s="21">
        <v>79.8</v>
      </c>
      <c r="O42" s="21" t="s">
        <v>191</v>
      </c>
      <c r="P42" s="21">
        <v>65537</v>
      </c>
      <c r="Q42" s="21">
        <v>187851330</v>
      </c>
      <c r="R42" s="21" t="s">
        <v>31636</v>
      </c>
      <c r="S42" s="21">
        <v>69.62</v>
      </c>
      <c r="T42" s="22">
        <v>2.1100000000000001E-2</v>
      </c>
      <c r="U42" s="21">
        <v>39.29</v>
      </c>
    </row>
    <row r="43" spans="1:21" x14ac:dyDescent="0.35">
      <c r="A43" s="21" t="s">
        <v>2950</v>
      </c>
      <c r="B43" s="21" t="s">
        <v>111</v>
      </c>
      <c r="C43" s="21" t="s">
        <v>2949</v>
      </c>
      <c r="D43" s="22">
        <v>9.9900000000000003E-2</v>
      </c>
      <c r="E43" s="21">
        <v>13.21</v>
      </c>
      <c r="F43" s="23">
        <v>0.39594907407407409</v>
      </c>
      <c r="J43" s="23">
        <v>0.39773148148148146</v>
      </c>
      <c r="K43" s="21">
        <v>1</v>
      </c>
      <c r="L43" s="21">
        <v>13983463000</v>
      </c>
      <c r="M43" s="21" t="s">
        <v>31635</v>
      </c>
      <c r="N43" s="21">
        <v>8.57</v>
      </c>
      <c r="O43" s="21" t="s">
        <v>192</v>
      </c>
      <c r="P43" s="21">
        <v>65537</v>
      </c>
      <c r="Q43" s="21">
        <v>767545370</v>
      </c>
      <c r="R43" s="21" t="s">
        <v>16617</v>
      </c>
      <c r="S43" s="21">
        <v>98.53</v>
      </c>
      <c r="T43" s="22">
        <v>5.5E-2</v>
      </c>
      <c r="U43" s="21">
        <v>20.21</v>
      </c>
    </row>
    <row r="44" spans="1:21" x14ac:dyDescent="0.35">
      <c r="A44" s="21" t="s">
        <v>810</v>
      </c>
      <c r="B44" s="21" t="s">
        <v>111</v>
      </c>
      <c r="C44" s="21" t="s">
        <v>811</v>
      </c>
      <c r="D44" s="22">
        <v>0.1</v>
      </c>
      <c r="E44" s="21">
        <v>12.76</v>
      </c>
      <c r="F44" s="23">
        <v>0.41714120370370372</v>
      </c>
      <c r="J44" s="23">
        <v>0.54174768518518523</v>
      </c>
      <c r="K44" s="21">
        <v>1</v>
      </c>
      <c r="L44" s="21">
        <v>4253184200</v>
      </c>
      <c r="M44" s="21" t="s">
        <v>31634</v>
      </c>
      <c r="N44" s="21">
        <v>22.14</v>
      </c>
      <c r="O44" s="21" t="s">
        <v>191</v>
      </c>
      <c r="P44" s="21">
        <v>65537</v>
      </c>
      <c r="Q44" s="21">
        <v>934086030</v>
      </c>
      <c r="R44" s="21" t="s">
        <v>31633</v>
      </c>
      <c r="S44" s="21">
        <v>92.3</v>
      </c>
      <c r="T44" s="22">
        <v>0.2233</v>
      </c>
      <c r="U44" s="21">
        <v>5</v>
      </c>
    </row>
    <row r="45" spans="1:21" x14ac:dyDescent="0.35">
      <c r="A45" s="21" t="s">
        <v>3958</v>
      </c>
      <c r="B45" s="21" t="s">
        <v>111</v>
      </c>
      <c r="C45" s="21" t="s">
        <v>3957</v>
      </c>
      <c r="D45" s="22">
        <v>0.1003</v>
      </c>
      <c r="E45" s="21">
        <v>13.82</v>
      </c>
      <c r="F45" s="23">
        <v>0.47664351851851849</v>
      </c>
      <c r="J45" s="23">
        <v>0.47664351851851849</v>
      </c>
      <c r="K45" s="21">
        <v>1</v>
      </c>
      <c r="L45" s="21">
        <v>17236328000</v>
      </c>
      <c r="M45" s="21" t="s">
        <v>31632</v>
      </c>
      <c r="N45" s="21">
        <v>79.66</v>
      </c>
      <c r="O45" s="21" t="s">
        <v>191</v>
      </c>
      <c r="P45" s="21">
        <v>65537</v>
      </c>
      <c r="Q45" s="21">
        <v>280408450</v>
      </c>
      <c r="R45" s="21" t="s">
        <v>31631</v>
      </c>
      <c r="S45" s="21">
        <v>100</v>
      </c>
      <c r="T45" s="22">
        <v>1.6899999999999998E-2</v>
      </c>
      <c r="U45" s="21">
        <v>3.01</v>
      </c>
    </row>
    <row r="46" spans="1:21" x14ac:dyDescent="0.35">
      <c r="A46" s="21" t="s">
        <v>2561</v>
      </c>
      <c r="B46" s="21" t="s">
        <v>111</v>
      </c>
      <c r="C46" s="21" t="s">
        <v>2560</v>
      </c>
      <c r="D46" s="22">
        <v>0.1004</v>
      </c>
      <c r="E46" s="21">
        <v>5.81</v>
      </c>
      <c r="F46" s="23">
        <v>0.40914351851851855</v>
      </c>
      <c r="J46" s="23">
        <v>0.40914351851851855</v>
      </c>
      <c r="K46" s="21">
        <v>1</v>
      </c>
      <c r="L46" s="21">
        <v>3366127800</v>
      </c>
      <c r="M46" s="21" t="s">
        <v>31630</v>
      </c>
      <c r="N46" s="21">
        <v>7.81</v>
      </c>
      <c r="O46" s="21" t="s">
        <v>191</v>
      </c>
      <c r="P46" s="21">
        <v>65537</v>
      </c>
      <c r="Q46" s="21">
        <v>380674670</v>
      </c>
      <c r="R46" s="21" t="s">
        <v>31629</v>
      </c>
      <c r="S46" s="21">
        <v>100</v>
      </c>
      <c r="T46" s="22">
        <v>0.1166</v>
      </c>
      <c r="U46" s="21">
        <v>17.52</v>
      </c>
    </row>
    <row r="47" spans="1:21" x14ac:dyDescent="0.35">
      <c r="A47" s="21" t="s">
        <v>431</v>
      </c>
      <c r="B47" s="21" t="s">
        <v>111</v>
      </c>
      <c r="C47" s="21" t="s">
        <v>432</v>
      </c>
      <c r="D47" s="22">
        <v>9.9199999999999997E-2</v>
      </c>
      <c r="E47" s="21">
        <v>5.43</v>
      </c>
      <c r="F47" s="23">
        <v>0.43259259259259258</v>
      </c>
      <c r="J47" s="23">
        <v>0.43259259259259258</v>
      </c>
      <c r="K47" s="21">
        <v>1</v>
      </c>
      <c r="L47" s="21">
        <v>4048974700</v>
      </c>
      <c r="M47" s="21" t="s">
        <v>31628</v>
      </c>
      <c r="N47" s="21">
        <v>16.93</v>
      </c>
      <c r="O47" s="21" t="s">
        <v>191</v>
      </c>
      <c r="P47" s="21">
        <v>196612</v>
      </c>
      <c r="Q47" s="21">
        <v>1042767270</v>
      </c>
      <c r="R47" s="21" t="s">
        <v>31627</v>
      </c>
      <c r="S47" s="21">
        <v>100</v>
      </c>
      <c r="T47" s="22">
        <v>0.27179999999999999</v>
      </c>
      <c r="U47" s="21">
        <v>5.29</v>
      </c>
    </row>
    <row r="48" spans="1:21" x14ac:dyDescent="0.35">
      <c r="A48" s="21" t="s">
        <v>3741</v>
      </c>
      <c r="B48" s="21" t="s">
        <v>111</v>
      </c>
      <c r="C48" s="21" t="s">
        <v>3740</v>
      </c>
      <c r="D48" s="22">
        <v>9.98E-2</v>
      </c>
      <c r="E48" s="21">
        <v>5.84</v>
      </c>
      <c r="F48" s="23">
        <v>0.40722222222222221</v>
      </c>
      <c r="J48" s="23">
        <v>0.40722222222222221</v>
      </c>
      <c r="K48" s="21">
        <v>1</v>
      </c>
      <c r="L48" s="21">
        <v>1911262100</v>
      </c>
      <c r="M48" s="21" t="s">
        <v>31626</v>
      </c>
      <c r="N48" s="21">
        <v>0</v>
      </c>
      <c r="O48" s="21" t="s">
        <v>191</v>
      </c>
      <c r="P48" s="21">
        <v>65537</v>
      </c>
      <c r="Q48" s="21">
        <v>240075630</v>
      </c>
      <c r="R48" s="21" t="s">
        <v>31625</v>
      </c>
      <c r="S48" s="21">
        <v>100</v>
      </c>
      <c r="T48" s="22">
        <v>0.128</v>
      </c>
      <c r="U48" s="21">
        <v>23.06</v>
      </c>
    </row>
    <row r="49" spans="1:21" x14ac:dyDescent="0.35">
      <c r="A49" s="21" t="s">
        <v>2787</v>
      </c>
      <c r="B49" s="21" t="s">
        <v>111</v>
      </c>
      <c r="C49" s="21" t="s">
        <v>2786</v>
      </c>
      <c r="D49" s="22">
        <v>9.9500000000000005E-2</v>
      </c>
      <c r="E49" s="21">
        <v>6.63</v>
      </c>
      <c r="F49" s="23">
        <v>0.39594907407407409</v>
      </c>
      <c r="J49" s="23">
        <v>0.39594907407407409</v>
      </c>
      <c r="K49" s="21">
        <v>1</v>
      </c>
      <c r="L49" s="21">
        <v>8369409000</v>
      </c>
      <c r="M49" s="21" t="s">
        <v>31624</v>
      </c>
      <c r="N49" s="21">
        <v>64</v>
      </c>
      <c r="O49" s="21" t="s">
        <v>191</v>
      </c>
      <c r="P49" s="21">
        <v>65537</v>
      </c>
      <c r="Q49" s="21">
        <v>148392430</v>
      </c>
      <c r="R49" s="21" t="s">
        <v>14793</v>
      </c>
      <c r="S49" s="21">
        <v>100</v>
      </c>
      <c r="T49" s="22">
        <v>1.77E-2</v>
      </c>
      <c r="U49" s="21">
        <v>78.83</v>
      </c>
    </row>
    <row r="50" spans="1:21" x14ac:dyDescent="0.35">
      <c r="A50" s="21" t="s">
        <v>3090</v>
      </c>
      <c r="B50" s="21" t="s">
        <v>111</v>
      </c>
      <c r="C50" s="21" t="s">
        <v>3089</v>
      </c>
      <c r="D50" s="22">
        <v>9.9900000000000003E-2</v>
      </c>
      <c r="E50" s="21">
        <v>8.6999999999999993</v>
      </c>
      <c r="F50" s="23">
        <v>0.54192129629629626</v>
      </c>
      <c r="J50" s="23">
        <v>0.54192129629629626</v>
      </c>
      <c r="K50" s="21">
        <v>1</v>
      </c>
      <c r="L50" s="21">
        <v>4986011900</v>
      </c>
      <c r="M50" s="21" t="s">
        <v>31623</v>
      </c>
      <c r="N50" s="21">
        <v>31.65</v>
      </c>
      <c r="O50" s="21" t="s">
        <v>191</v>
      </c>
      <c r="P50" s="21">
        <v>65537</v>
      </c>
      <c r="Q50" s="21">
        <v>770313330</v>
      </c>
      <c r="R50" s="21" t="s">
        <v>31622</v>
      </c>
      <c r="S50" s="21">
        <v>99.01</v>
      </c>
      <c r="T50" s="22">
        <v>0.1593</v>
      </c>
      <c r="U50" s="21">
        <v>11.94</v>
      </c>
    </row>
    <row r="51" spans="1:21" x14ac:dyDescent="0.35">
      <c r="A51" s="21" t="s">
        <v>4088</v>
      </c>
      <c r="B51" s="21" t="s">
        <v>111</v>
      </c>
      <c r="C51" s="21" t="s">
        <v>4087</v>
      </c>
      <c r="D51" s="22">
        <v>0.10009999999999999</v>
      </c>
      <c r="E51" s="21">
        <v>25.27</v>
      </c>
      <c r="F51" s="23">
        <v>0.57121527777777781</v>
      </c>
      <c r="J51" s="23">
        <v>0.57121527777777781</v>
      </c>
      <c r="K51" s="21">
        <v>1</v>
      </c>
      <c r="L51" s="21">
        <v>13395854200</v>
      </c>
      <c r="M51" s="21" t="s">
        <v>31621</v>
      </c>
      <c r="N51" s="21">
        <v>87.84</v>
      </c>
      <c r="O51" s="21" t="s">
        <v>191</v>
      </c>
      <c r="P51" s="21">
        <v>65537</v>
      </c>
      <c r="Q51" s="21">
        <v>267714690</v>
      </c>
      <c r="R51" s="21" t="s">
        <v>31620</v>
      </c>
      <c r="S51" s="21">
        <v>97.75</v>
      </c>
      <c r="T51" s="22">
        <v>2.07E-2</v>
      </c>
      <c r="U51" s="21">
        <v>17.350000000000001</v>
      </c>
    </row>
    <row r="52" spans="1:21" x14ac:dyDescent="0.35">
      <c r="A52" s="21" t="s">
        <v>22287</v>
      </c>
      <c r="B52" s="21" t="s">
        <v>111</v>
      </c>
      <c r="C52" s="21" t="s">
        <v>22286</v>
      </c>
      <c r="D52" s="22">
        <v>0.10150000000000001</v>
      </c>
      <c r="E52" s="21">
        <v>3.69</v>
      </c>
      <c r="F52" s="23">
        <v>0.39594907407407409</v>
      </c>
      <c r="J52" s="23">
        <v>0.40238425925925925</v>
      </c>
      <c r="K52" s="21">
        <v>1</v>
      </c>
      <c r="L52" s="21">
        <v>18069196000</v>
      </c>
      <c r="M52" s="21" t="s">
        <v>31619</v>
      </c>
      <c r="N52" s="21">
        <v>34.86</v>
      </c>
      <c r="O52" s="21" t="s">
        <v>191</v>
      </c>
      <c r="P52" s="21">
        <v>65537</v>
      </c>
      <c r="Q52" s="21">
        <v>456359320</v>
      </c>
      <c r="R52" s="21" t="s">
        <v>31618</v>
      </c>
      <c r="S52" s="21">
        <v>100</v>
      </c>
      <c r="T52" s="22">
        <v>2.5399999999999999E-2</v>
      </c>
      <c r="U52" s="21">
        <v>14.44</v>
      </c>
    </row>
    <row r="53" spans="1:21" x14ac:dyDescent="0.35">
      <c r="A53" s="21" t="s">
        <v>18910</v>
      </c>
      <c r="B53" s="21" t="s">
        <v>111</v>
      </c>
      <c r="C53" s="21" t="s">
        <v>18909</v>
      </c>
      <c r="D53" s="22">
        <v>9.9699999999999997E-2</v>
      </c>
      <c r="E53" s="21">
        <v>6.29</v>
      </c>
      <c r="F53" s="23">
        <v>0.39583333333333331</v>
      </c>
      <c r="J53" s="23">
        <v>0.39583333333333331</v>
      </c>
      <c r="K53" s="21">
        <v>1</v>
      </c>
      <c r="L53" s="21">
        <v>16661466000</v>
      </c>
      <c r="M53" s="21" t="s">
        <v>31607</v>
      </c>
      <c r="N53" s="21">
        <v>65.3</v>
      </c>
      <c r="O53" s="21" t="s">
        <v>192</v>
      </c>
      <c r="P53" s="21">
        <v>65537</v>
      </c>
      <c r="Q53" s="21">
        <v>457387510</v>
      </c>
      <c r="R53" s="21" t="s">
        <v>16480</v>
      </c>
      <c r="S53" s="21">
        <v>100</v>
      </c>
      <c r="T53" s="22">
        <v>2.75E-2</v>
      </c>
      <c r="U53" s="21">
        <v>41.46</v>
      </c>
    </row>
    <row r="54" spans="1:21" x14ac:dyDescent="0.35">
      <c r="A54" s="21" t="s">
        <v>3084</v>
      </c>
      <c r="B54" s="21" t="s">
        <v>111</v>
      </c>
      <c r="C54" s="21" t="s">
        <v>3083</v>
      </c>
      <c r="D54" s="22">
        <v>9.9900000000000003E-2</v>
      </c>
      <c r="E54" s="21">
        <v>12.33</v>
      </c>
      <c r="F54" s="23">
        <v>0.40016203703703701</v>
      </c>
      <c r="J54" s="23">
        <v>0.40016203703703701</v>
      </c>
      <c r="K54" s="21">
        <v>1</v>
      </c>
      <c r="L54" s="21">
        <v>2291447000</v>
      </c>
      <c r="M54" s="21" t="s">
        <v>31617</v>
      </c>
      <c r="N54" s="21">
        <v>35.700000000000003</v>
      </c>
      <c r="O54" s="21" t="s">
        <v>191</v>
      </c>
      <c r="P54" s="21">
        <v>65537</v>
      </c>
      <c r="Q54" s="21">
        <v>315725050</v>
      </c>
      <c r="R54" s="21" t="s">
        <v>31616</v>
      </c>
      <c r="S54" s="21">
        <v>93.14</v>
      </c>
      <c r="T54" s="22">
        <v>0.13969999999999999</v>
      </c>
      <c r="U54" s="21">
        <v>11.79</v>
      </c>
    </row>
    <row r="55" spans="1:21" x14ac:dyDescent="0.35">
      <c r="A55" s="21" t="s">
        <v>2380</v>
      </c>
      <c r="B55" s="21" t="s">
        <v>111</v>
      </c>
      <c r="C55" s="21" t="s">
        <v>2379</v>
      </c>
      <c r="D55" s="22">
        <v>9.9199999999999997E-2</v>
      </c>
      <c r="E55" s="21">
        <v>3.99</v>
      </c>
      <c r="F55" s="23">
        <v>0.39594907407407409</v>
      </c>
      <c r="J55" s="23">
        <v>0.40129629629629632</v>
      </c>
      <c r="K55" s="21">
        <v>1</v>
      </c>
      <c r="L55" s="21">
        <v>5583933800</v>
      </c>
      <c r="M55" s="21" t="s">
        <v>31615</v>
      </c>
      <c r="N55" s="21">
        <v>6.56</v>
      </c>
      <c r="O55" s="21" t="s">
        <v>191</v>
      </c>
      <c r="P55" s="21">
        <v>65537</v>
      </c>
      <c r="Q55" s="21">
        <v>440029740</v>
      </c>
      <c r="R55" s="21" t="s">
        <v>31614</v>
      </c>
      <c r="S55" s="21">
        <v>99.78</v>
      </c>
      <c r="T55" s="22">
        <v>7.9000000000000001E-2</v>
      </c>
      <c r="U55" s="21">
        <v>15.06</v>
      </c>
    </row>
    <row r="56" spans="1:21" x14ac:dyDescent="0.35">
      <c r="A56" s="21" t="s">
        <v>2495</v>
      </c>
      <c r="B56" s="21" t="s">
        <v>111</v>
      </c>
      <c r="C56" s="21" t="s">
        <v>2494</v>
      </c>
      <c r="D56" s="22">
        <v>9.98E-2</v>
      </c>
      <c r="E56" s="21">
        <v>8.82</v>
      </c>
      <c r="F56" s="23">
        <v>0.55060185185185184</v>
      </c>
      <c r="J56" s="23">
        <v>0.55060185185185184</v>
      </c>
      <c r="K56" s="21">
        <v>1</v>
      </c>
      <c r="L56" s="21">
        <v>9461008000</v>
      </c>
      <c r="M56" s="21" t="s">
        <v>31613</v>
      </c>
      <c r="N56" s="21">
        <v>32.29</v>
      </c>
      <c r="O56" s="21" t="s">
        <v>191</v>
      </c>
      <c r="P56" s="21">
        <v>65537</v>
      </c>
      <c r="Q56" s="21">
        <v>828747290</v>
      </c>
      <c r="R56" s="21" t="s">
        <v>31612</v>
      </c>
      <c r="S56" s="21">
        <v>98.16</v>
      </c>
      <c r="T56" s="22">
        <v>9.0200000000000002E-2</v>
      </c>
      <c r="U56" s="21">
        <v>8.18</v>
      </c>
    </row>
    <row r="57" spans="1:21" x14ac:dyDescent="0.35">
      <c r="A57" s="21" t="s">
        <v>28018</v>
      </c>
      <c r="B57" s="21" t="s">
        <v>111</v>
      </c>
      <c r="C57" s="21" t="s">
        <v>28017</v>
      </c>
      <c r="D57" s="22">
        <v>9.98E-2</v>
      </c>
      <c r="E57" s="21">
        <v>14.1</v>
      </c>
      <c r="F57" s="23">
        <v>0.39583333333333331</v>
      </c>
      <c r="J57" s="23">
        <v>0.39583333333333331</v>
      </c>
      <c r="K57" s="21">
        <v>1</v>
      </c>
      <c r="L57" s="21">
        <v>9883307100</v>
      </c>
      <c r="M57" s="21" t="s">
        <v>31611</v>
      </c>
      <c r="N57" s="21">
        <v>42.88</v>
      </c>
      <c r="O57" s="21" t="s">
        <v>193</v>
      </c>
      <c r="P57" s="21">
        <v>65537</v>
      </c>
      <c r="Q57" s="21">
        <v>103510694</v>
      </c>
      <c r="R57" s="21" t="s">
        <v>14909</v>
      </c>
      <c r="S57" s="21">
        <v>100</v>
      </c>
      <c r="T57" s="22">
        <v>1.0500000000000001E-2</v>
      </c>
      <c r="U57" s="21">
        <v>279.16000000000003</v>
      </c>
    </row>
    <row r="58" spans="1:21" x14ac:dyDescent="0.35">
      <c r="A58" s="21" t="s">
        <v>3996</v>
      </c>
      <c r="B58" s="21" t="s">
        <v>111</v>
      </c>
      <c r="C58" s="21" t="s">
        <v>3995</v>
      </c>
      <c r="D58" s="22">
        <v>0.1002</v>
      </c>
      <c r="E58" s="21">
        <v>28.44</v>
      </c>
      <c r="F58" s="23">
        <v>0.55981481481481477</v>
      </c>
      <c r="J58" s="23">
        <v>0.56849537037037035</v>
      </c>
      <c r="K58" s="21">
        <v>1</v>
      </c>
      <c r="L58" s="21">
        <v>47725835000</v>
      </c>
      <c r="M58" s="21" t="s">
        <v>31610</v>
      </c>
      <c r="N58" s="21">
        <v>64.930000000000007</v>
      </c>
      <c r="O58" s="21" t="s">
        <v>191</v>
      </c>
      <c r="P58" s="21">
        <v>65537</v>
      </c>
      <c r="Q58" s="21">
        <v>2094967200</v>
      </c>
      <c r="R58" s="21" t="s">
        <v>16838</v>
      </c>
      <c r="S58" s="21">
        <v>100</v>
      </c>
      <c r="T58" s="22">
        <v>4.58E-2</v>
      </c>
      <c r="U58" s="21">
        <v>8.5399999999999991</v>
      </c>
    </row>
    <row r="59" spans="1:21" x14ac:dyDescent="0.35">
      <c r="A59" s="21" t="s">
        <v>1160</v>
      </c>
      <c r="B59" s="21" t="s">
        <v>111</v>
      </c>
      <c r="C59" s="21" t="s">
        <v>1161</v>
      </c>
      <c r="D59" s="22">
        <v>0.10050000000000001</v>
      </c>
      <c r="E59" s="21">
        <v>4.49</v>
      </c>
      <c r="F59" s="23">
        <v>0.40307870370370369</v>
      </c>
      <c r="J59" s="23">
        <v>0.54469907407407403</v>
      </c>
      <c r="K59" s="21">
        <v>1</v>
      </c>
      <c r="L59" s="21">
        <v>5028703200</v>
      </c>
      <c r="M59" s="21" t="s">
        <v>31609</v>
      </c>
      <c r="N59" s="21">
        <v>0.57999999999999996</v>
      </c>
      <c r="O59" s="21" t="s">
        <v>191</v>
      </c>
      <c r="P59" s="21">
        <v>65537</v>
      </c>
      <c r="Q59" s="21">
        <v>1310352900</v>
      </c>
      <c r="R59" s="21" t="s">
        <v>31608</v>
      </c>
      <c r="S59" s="21">
        <v>100</v>
      </c>
      <c r="T59" s="22">
        <v>0.26240000000000002</v>
      </c>
      <c r="U59" s="21">
        <v>2.74</v>
      </c>
    </row>
    <row r="60" spans="1:21" x14ac:dyDescent="0.35">
      <c r="A60" s="21" t="s">
        <v>3076</v>
      </c>
      <c r="B60" s="21" t="s">
        <v>111</v>
      </c>
      <c r="C60" s="21" t="s">
        <v>3075</v>
      </c>
      <c r="D60" s="22">
        <v>0.10009999999999999</v>
      </c>
      <c r="E60" s="21">
        <v>10.66</v>
      </c>
      <c r="F60" s="23">
        <v>0.39583333333333331</v>
      </c>
      <c r="J60" s="23">
        <v>0.39583333333333331</v>
      </c>
      <c r="K60" s="21">
        <v>1</v>
      </c>
      <c r="L60" s="21">
        <v>5158198800</v>
      </c>
      <c r="M60" s="21" t="s">
        <v>31607</v>
      </c>
      <c r="N60" s="21">
        <v>49.48</v>
      </c>
      <c r="O60" s="21" t="s">
        <v>193</v>
      </c>
      <c r="P60" s="21">
        <v>65537</v>
      </c>
      <c r="Q60" s="21">
        <v>62965635</v>
      </c>
      <c r="R60" s="21" t="s">
        <v>31606</v>
      </c>
      <c r="S60" s="21">
        <v>100</v>
      </c>
      <c r="T60" s="22">
        <v>1.2200000000000001E-2</v>
      </c>
      <c r="U60" s="21">
        <v>1455.07</v>
      </c>
    </row>
    <row r="61" spans="1:21" x14ac:dyDescent="0.35">
      <c r="A61" s="21" t="s">
        <v>3651</v>
      </c>
      <c r="B61" s="21" t="s">
        <v>111</v>
      </c>
      <c r="C61" s="21" t="s">
        <v>3650</v>
      </c>
      <c r="D61" s="22">
        <v>0.10009999999999999</v>
      </c>
      <c r="E61" s="21">
        <v>20.329999999999998</v>
      </c>
      <c r="F61" s="23">
        <v>0.39583333333333331</v>
      </c>
      <c r="J61" s="23">
        <v>0.39583333333333331</v>
      </c>
      <c r="K61" s="21">
        <v>1</v>
      </c>
      <c r="L61" s="21">
        <v>11793146000</v>
      </c>
      <c r="M61" s="21" t="s">
        <v>31605</v>
      </c>
      <c r="N61" s="21">
        <v>46.14</v>
      </c>
      <c r="O61" s="21" t="s">
        <v>193</v>
      </c>
      <c r="P61" s="21">
        <v>131076</v>
      </c>
      <c r="Q61" s="21">
        <v>709288450</v>
      </c>
      <c r="R61" s="21" t="s">
        <v>15938</v>
      </c>
      <c r="S61" s="21">
        <v>100</v>
      </c>
      <c r="T61" s="22">
        <v>6.0100000000000001E-2</v>
      </c>
      <c r="U61" s="21">
        <v>25.66</v>
      </c>
    </row>
    <row r="62" spans="1:21" x14ac:dyDescent="0.35">
      <c r="A62" s="21" t="s">
        <v>5009</v>
      </c>
      <c r="B62" s="21" t="s">
        <v>111</v>
      </c>
      <c r="C62" s="21" t="s">
        <v>5008</v>
      </c>
      <c r="D62" s="22">
        <v>0.1</v>
      </c>
      <c r="E62" s="21">
        <v>48.84</v>
      </c>
      <c r="F62" s="23">
        <v>0.47752314814814817</v>
      </c>
      <c r="J62" s="23">
        <v>0.47752314814814817</v>
      </c>
      <c r="K62" s="21">
        <v>1</v>
      </c>
      <c r="L62" s="21">
        <v>2265199200</v>
      </c>
      <c r="M62" s="21" t="s">
        <v>30532</v>
      </c>
      <c r="N62" s="21">
        <v>3.22</v>
      </c>
      <c r="O62" s="21" t="s">
        <v>191</v>
      </c>
      <c r="P62" s="21">
        <v>131075</v>
      </c>
      <c r="Q62" s="21">
        <v>577712250</v>
      </c>
      <c r="R62" s="21" t="s">
        <v>31604</v>
      </c>
      <c r="S62" s="21">
        <v>100</v>
      </c>
      <c r="T62" s="22">
        <v>0.2666</v>
      </c>
      <c r="U62" s="21">
        <v>10.53</v>
      </c>
    </row>
    <row r="63" spans="1:21" x14ac:dyDescent="0.35">
      <c r="A63" s="21" t="s">
        <v>2046</v>
      </c>
      <c r="B63" s="21" t="s">
        <v>111</v>
      </c>
      <c r="C63" s="21" t="s">
        <v>2045</v>
      </c>
      <c r="D63" s="22">
        <v>9.98E-2</v>
      </c>
      <c r="E63" s="21">
        <v>17.41</v>
      </c>
      <c r="F63" s="23">
        <v>0.3964699074074074</v>
      </c>
      <c r="J63" s="23">
        <v>0.42304398148148148</v>
      </c>
      <c r="K63" s="21">
        <v>1</v>
      </c>
      <c r="L63" s="21">
        <v>1984740000</v>
      </c>
      <c r="M63" s="21" t="s">
        <v>31603</v>
      </c>
      <c r="N63" s="21">
        <v>4.7</v>
      </c>
      <c r="O63" s="21" t="s">
        <v>191</v>
      </c>
      <c r="P63" s="21">
        <v>65537</v>
      </c>
      <c r="Q63" s="21">
        <v>416888150</v>
      </c>
      <c r="R63" s="21" t="s">
        <v>31602</v>
      </c>
      <c r="S63" s="21">
        <v>100</v>
      </c>
      <c r="T63" s="22">
        <v>0.21310000000000001</v>
      </c>
      <c r="U63" s="21">
        <v>12.33</v>
      </c>
    </row>
    <row r="64" spans="1:21" x14ac:dyDescent="0.35">
      <c r="A64" s="21" t="s">
        <v>7538</v>
      </c>
      <c r="B64" s="21" t="s">
        <v>111</v>
      </c>
      <c r="C64" s="21" t="s">
        <v>7537</v>
      </c>
      <c r="D64" s="22">
        <v>9.98E-2</v>
      </c>
      <c r="E64" s="21">
        <v>20.38</v>
      </c>
      <c r="F64" s="23">
        <v>0.41001157407407407</v>
      </c>
      <c r="J64" s="23">
        <v>0.41001157407407407</v>
      </c>
      <c r="K64" s="21">
        <v>1</v>
      </c>
      <c r="L64" s="21">
        <v>15558914000</v>
      </c>
      <c r="M64" s="21" t="s">
        <v>31601</v>
      </c>
      <c r="N64" s="21">
        <v>71.28</v>
      </c>
      <c r="O64" s="21" t="s">
        <v>191</v>
      </c>
      <c r="P64" s="21">
        <v>65537</v>
      </c>
      <c r="Q64" s="21">
        <v>630990680</v>
      </c>
      <c r="R64" s="21" t="s">
        <v>16251</v>
      </c>
      <c r="S64" s="21">
        <v>98.64</v>
      </c>
      <c r="T64" s="22">
        <v>4.1200000000000001E-2</v>
      </c>
      <c r="U64" s="21">
        <v>20.12</v>
      </c>
    </row>
    <row r="65" spans="1:21" x14ac:dyDescent="0.35">
      <c r="A65" s="21" t="s">
        <v>6121</v>
      </c>
      <c r="B65" s="21" t="s">
        <v>111</v>
      </c>
      <c r="C65" s="21" t="s">
        <v>6120</v>
      </c>
      <c r="D65" s="22">
        <v>9.98E-2</v>
      </c>
      <c r="E65" s="21">
        <v>5.51</v>
      </c>
      <c r="F65" s="23">
        <v>0.40966435185185185</v>
      </c>
      <c r="J65" s="23">
        <v>0.40966435185185185</v>
      </c>
      <c r="K65" s="21">
        <v>1</v>
      </c>
      <c r="L65" s="21">
        <v>39178801000</v>
      </c>
      <c r="M65" s="21" t="s">
        <v>31600</v>
      </c>
      <c r="N65" s="21">
        <v>52.97</v>
      </c>
      <c r="O65" s="21" t="s">
        <v>191</v>
      </c>
      <c r="P65" s="21">
        <v>65537</v>
      </c>
      <c r="Q65" s="21">
        <v>351043510</v>
      </c>
      <c r="R65" s="21" t="s">
        <v>31599</v>
      </c>
      <c r="S65" s="21">
        <v>78.61</v>
      </c>
      <c r="T65" s="22">
        <v>9.1000000000000004E-3</v>
      </c>
      <c r="U65" s="21">
        <v>27.79</v>
      </c>
    </row>
    <row r="66" spans="1:21" x14ac:dyDescent="0.35">
      <c r="A66" s="21" t="s">
        <v>7983</v>
      </c>
      <c r="B66" s="21" t="s">
        <v>111</v>
      </c>
      <c r="C66" s="21" t="s">
        <v>7982</v>
      </c>
      <c r="D66" s="22">
        <v>0.1007</v>
      </c>
      <c r="E66" s="21">
        <v>6.45</v>
      </c>
      <c r="F66" s="23">
        <v>0.55819444444444444</v>
      </c>
      <c r="J66" s="23">
        <v>0.55819444444444444</v>
      </c>
      <c r="K66" s="21">
        <v>1</v>
      </c>
      <c r="L66" s="21">
        <v>5143277800</v>
      </c>
      <c r="M66" s="21" t="s">
        <v>31598</v>
      </c>
      <c r="N66" s="21">
        <v>50.84</v>
      </c>
      <c r="O66" s="21" t="s">
        <v>191</v>
      </c>
      <c r="P66" s="21">
        <v>65537</v>
      </c>
      <c r="Q66" s="21">
        <v>428497940</v>
      </c>
      <c r="R66" s="21" t="s">
        <v>31597</v>
      </c>
      <c r="S66" s="21">
        <v>100</v>
      </c>
      <c r="T66" s="22">
        <v>8.5999999999999993E-2</v>
      </c>
      <c r="U66" s="21">
        <v>15.74</v>
      </c>
    </row>
    <row r="67" spans="1:21" x14ac:dyDescent="0.35">
      <c r="A67" s="21" t="s">
        <v>3982</v>
      </c>
      <c r="B67" s="21" t="s">
        <v>111</v>
      </c>
      <c r="C67" s="21" t="s">
        <v>31596</v>
      </c>
      <c r="D67" s="22">
        <v>0.10059999999999999</v>
      </c>
      <c r="E67" s="21">
        <v>5.47</v>
      </c>
      <c r="F67" s="23">
        <v>0.43016203703703704</v>
      </c>
      <c r="J67" s="23">
        <v>0.56702546296296297</v>
      </c>
      <c r="K67" s="21">
        <v>1</v>
      </c>
      <c r="L67" s="21">
        <v>18150059000</v>
      </c>
      <c r="M67" s="21" t="s">
        <v>31595</v>
      </c>
      <c r="N67" s="21">
        <v>35.74</v>
      </c>
      <c r="O67" s="21" t="s">
        <v>191</v>
      </c>
      <c r="P67" s="21">
        <v>65537</v>
      </c>
      <c r="Q67" s="21">
        <v>1191059730</v>
      </c>
      <c r="R67" s="21" t="s">
        <v>31594</v>
      </c>
      <c r="S67" s="21">
        <v>97.17</v>
      </c>
      <c r="T67" s="22">
        <v>6.6400000000000001E-2</v>
      </c>
      <c r="U67" s="21">
        <v>2.17</v>
      </c>
    </row>
    <row r="68" spans="1:21" x14ac:dyDescent="0.35">
      <c r="A68" s="21" t="s">
        <v>2319</v>
      </c>
      <c r="B68" s="21" t="s">
        <v>111</v>
      </c>
      <c r="C68" s="21" t="s">
        <v>2318</v>
      </c>
      <c r="D68" s="22">
        <v>9.9900000000000003E-2</v>
      </c>
      <c r="E68" s="21">
        <v>8.15</v>
      </c>
      <c r="F68" s="23">
        <v>0.60465277777777782</v>
      </c>
      <c r="J68" s="23">
        <v>0.62140046296296292</v>
      </c>
      <c r="K68" s="21">
        <v>1</v>
      </c>
      <c r="L68" s="21">
        <v>2904660000</v>
      </c>
      <c r="M68" s="21" t="s">
        <v>31593</v>
      </c>
      <c r="N68" s="21">
        <v>31.4</v>
      </c>
      <c r="O68" s="21" t="s">
        <v>191</v>
      </c>
      <c r="P68" s="21">
        <v>65537</v>
      </c>
      <c r="Q68" s="21">
        <v>230050920</v>
      </c>
      <c r="R68" s="21" t="s">
        <v>31592</v>
      </c>
      <c r="S68" s="21">
        <v>100</v>
      </c>
      <c r="T68" s="22">
        <v>8.14E-2</v>
      </c>
      <c r="U68" s="21">
        <v>1.03</v>
      </c>
    </row>
    <row r="69" spans="1:21" x14ac:dyDescent="0.35">
      <c r="A69" s="21" t="s">
        <v>8731</v>
      </c>
      <c r="B69" s="21" t="s">
        <v>111</v>
      </c>
      <c r="C69" s="21" t="s">
        <v>8730</v>
      </c>
      <c r="D69" s="22">
        <v>0.10050000000000001</v>
      </c>
      <c r="E69" s="21">
        <v>9.42</v>
      </c>
      <c r="F69" s="23">
        <v>0.43363425925925925</v>
      </c>
      <c r="J69" s="23">
        <v>0.44788194444444446</v>
      </c>
      <c r="K69" s="21">
        <v>1</v>
      </c>
      <c r="L69" s="21">
        <v>9131705100</v>
      </c>
      <c r="M69" s="21" t="s">
        <v>31591</v>
      </c>
      <c r="N69" s="21">
        <v>61.49</v>
      </c>
      <c r="O69" s="21" t="s">
        <v>191</v>
      </c>
      <c r="P69" s="21">
        <v>65537</v>
      </c>
      <c r="Q69" s="21">
        <v>510632160</v>
      </c>
      <c r="R69" s="21" t="s">
        <v>31590</v>
      </c>
      <c r="S69" s="21">
        <v>100</v>
      </c>
      <c r="T69" s="22">
        <v>5.7000000000000002E-2</v>
      </c>
      <c r="U69" s="21">
        <v>9.86</v>
      </c>
    </row>
    <row r="70" spans="1:21" x14ac:dyDescent="0.35">
      <c r="A70" s="21" t="s">
        <v>31589</v>
      </c>
      <c r="B70" s="21" t="s">
        <v>111</v>
      </c>
      <c r="C70" s="21" t="s">
        <v>31588</v>
      </c>
      <c r="D70" s="22">
        <v>0.10059999999999999</v>
      </c>
      <c r="E70" s="21">
        <v>5.25</v>
      </c>
      <c r="F70" s="23">
        <v>0.59371527777777777</v>
      </c>
      <c r="J70" s="23">
        <v>0.59371527777777777</v>
      </c>
      <c r="K70" s="21">
        <v>1</v>
      </c>
      <c r="L70" s="21">
        <v>13814607000</v>
      </c>
      <c r="M70" s="21" t="s">
        <v>31587</v>
      </c>
      <c r="N70" s="21">
        <v>49.13</v>
      </c>
      <c r="O70" s="21" t="s">
        <v>191</v>
      </c>
      <c r="P70" s="21">
        <v>65537</v>
      </c>
      <c r="Q70" s="21">
        <v>435476240</v>
      </c>
      <c r="R70" s="21" t="s">
        <v>31586</v>
      </c>
      <c r="S70" s="21">
        <v>100</v>
      </c>
      <c r="T70" s="22">
        <v>3.2599999999999997E-2</v>
      </c>
      <c r="U70" s="21">
        <v>6.97</v>
      </c>
    </row>
    <row r="71" spans="1:21" x14ac:dyDescent="0.35">
      <c r="A71" s="21" t="s">
        <v>31585</v>
      </c>
      <c r="B71" s="21" t="s">
        <v>111</v>
      </c>
      <c r="C71" s="21" t="s">
        <v>31584</v>
      </c>
      <c r="D71" s="22">
        <v>9.98E-2</v>
      </c>
      <c r="E71" s="21">
        <v>23.91</v>
      </c>
      <c r="F71" s="23">
        <v>0.55320601851851847</v>
      </c>
      <c r="J71" s="23">
        <v>0.61827546296296299</v>
      </c>
      <c r="K71" s="21">
        <v>1</v>
      </c>
      <c r="L71" s="21">
        <v>24108980000</v>
      </c>
      <c r="M71" s="21" t="s">
        <v>31583</v>
      </c>
      <c r="N71" s="21">
        <v>52.01</v>
      </c>
      <c r="O71" s="21" t="s">
        <v>191</v>
      </c>
      <c r="P71" s="21">
        <v>65537</v>
      </c>
      <c r="Q71" s="21">
        <v>3051543700</v>
      </c>
      <c r="R71" s="21" t="s">
        <v>31582</v>
      </c>
      <c r="S71" s="21">
        <v>77.540000000000006</v>
      </c>
      <c r="T71" s="22">
        <v>0.129</v>
      </c>
      <c r="U71" s="21">
        <v>0.14000000000000001</v>
      </c>
    </row>
    <row r="72" spans="1:21" x14ac:dyDescent="0.35">
      <c r="A72" s="21" t="s">
        <v>1092</v>
      </c>
      <c r="B72" s="21" t="s">
        <v>111</v>
      </c>
      <c r="C72" s="21" t="s">
        <v>1093</v>
      </c>
      <c r="D72" s="22">
        <v>0.10059999999999999</v>
      </c>
      <c r="E72" s="21">
        <v>3.5</v>
      </c>
      <c r="F72" s="23">
        <v>0.41123842592592591</v>
      </c>
      <c r="J72" s="23">
        <v>0.41123842592592591</v>
      </c>
      <c r="K72" s="21">
        <v>1</v>
      </c>
      <c r="L72" s="21">
        <v>2560439400</v>
      </c>
      <c r="M72" s="21" t="s">
        <v>31581</v>
      </c>
      <c r="N72" s="21">
        <v>11.6</v>
      </c>
      <c r="O72" s="21" t="s">
        <v>191</v>
      </c>
      <c r="P72" s="21">
        <v>65537</v>
      </c>
      <c r="Q72" s="21">
        <v>237152050</v>
      </c>
      <c r="R72" s="21" t="s">
        <v>14728</v>
      </c>
      <c r="S72" s="21">
        <v>60.5</v>
      </c>
      <c r="T72" s="22">
        <v>9.64E-2</v>
      </c>
      <c r="U72" s="21">
        <v>51.38</v>
      </c>
    </row>
    <row r="73" spans="1:21" x14ac:dyDescent="0.35">
      <c r="A73" s="21" t="s">
        <v>31580</v>
      </c>
      <c r="B73" s="21" t="s">
        <v>111</v>
      </c>
      <c r="C73" s="21" t="s">
        <v>31579</v>
      </c>
      <c r="D73" s="22">
        <v>0.19900000000000001</v>
      </c>
      <c r="E73" s="21">
        <v>4.9400000000000004</v>
      </c>
      <c r="F73" s="23">
        <v>0.39583333333333331</v>
      </c>
      <c r="J73" s="23">
        <v>0.39583333333333331</v>
      </c>
      <c r="K73" s="21">
        <v>1</v>
      </c>
      <c r="L73" s="21">
        <v>26347475000</v>
      </c>
      <c r="M73" s="21" t="s">
        <v>31578</v>
      </c>
      <c r="N73" s="21">
        <v>11.01</v>
      </c>
      <c r="O73" s="21" t="s">
        <v>193</v>
      </c>
      <c r="P73" s="21">
        <v>65537</v>
      </c>
      <c r="Q73" s="21">
        <v>420895480</v>
      </c>
      <c r="R73" s="21" t="s">
        <v>18783</v>
      </c>
      <c r="S73" s="21">
        <v>100</v>
      </c>
      <c r="T73" s="22">
        <v>1.6E-2</v>
      </c>
      <c r="U73" s="21">
        <v>63.69</v>
      </c>
    </row>
    <row r="74" spans="1:21" x14ac:dyDescent="0.35">
      <c r="A74" s="21" t="s">
        <v>18213</v>
      </c>
      <c r="B74" s="21" t="s">
        <v>111</v>
      </c>
      <c r="C74" s="21" t="s">
        <v>18212</v>
      </c>
      <c r="D74" s="22">
        <v>0.2</v>
      </c>
      <c r="E74" s="21">
        <v>110.16</v>
      </c>
      <c r="F74" s="23">
        <v>0.61756944444444439</v>
      </c>
      <c r="J74" s="23">
        <v>0.61756944444444439</v>
      </c>
      <c r="K74" s="21">
        <v>1</v>
      </c>
      <c r="L74" s="21">
        <v>6681281100</v>
      </c>
      <c r="M74" s="21" t="s">
        <v>31577</v>
      </c>
      <c r="N74" s="21">
        <v>7.19</v>
      </c>
      <c r="O74" s="21" t="s">
        <v>191</v>
      </c>
      <c r="P74" s="21">
        <v>65537</v>
      </c>
      <c r="Q74" s="21">
        <v>487207530</v>
      </c>
      <c r="R74" s="21" t="s">
        <v>31576</v>
      </c>
      <c r="S74" s="21">
        <v>100</v>
      </c>
      <c r="T74" s="22">
        <v>7.9600000000000004E-2</v>
      </c>
      <c r="U74" s="21">
        <v>8.8800000000000008</v>
      </c>
    </row>
    <row r="75" spans="1:21" x14ac:dyDescent="0.35">
      <c r="A75" s="21" t="s">
        <v>2819</v>
      </c>
      <c r="B75" s="21" t="s">
        <v>111</v>
      </c>
      <c r="C75" s="21" t="s">
        <v>2818</v>
      </c>
      <c r="D75" s="22">
        <v>0.10009999999999999</v>
      </c>
      <c r="E75" s="21">
        <v>23.96</v>
      </c>
      <c r="F75" s="23">
        <v>0.39583333333333331</v>
      </c>
      <c r="J75" s="23">
        <v>0.40055555555555555</v>
      </c>
      <c r="K75" s="21">
        <v>1</v>
      </c>
      <c r="L75" s="21">
        <v>5822683500</v>
      </c>
      <c r="M75" s="21" t="s">
        <v>31575</v>
      </c>
      <c r="N75" s="21">
        <v>76.38</v>
      </c>
      <c r="O75" s="21" t="s">
        <v>192</v>
      </c>
      <c r="P75" s="21">
        <v>65537</v>
      </c>
      <c r="Q75" s="21">
        <v>210502040</v>
      </c>
      <c r="R75" s="21" t="s">
        <v>31574</v>
      </c>
      <c r="S75" s="21">
        <v>100</v>
      </c>
      <c r="T75" s="22">
        <v>3.6200000000000003E-2</v>
      </c>
      <c r="U75" s="21">
        <v>30.41</v>
      </c>
    </row>
    <row r="76" spans="1:21" x14ac:dyDescent="0.35">
      <c r="A76" s="21" t="s">
        <v>16424</v>
      </c>
      <c r="B76" s="21" t="s">
        <v>111</v>
      </c>
      <c r="C76" s="21" t="s">
        <v>16423</v>
      </c>
      <c r="D76" s="22">
        <v>9.98E-2</v>
      </c>
      <c r="E76" s="21">
        <v>21.92</v>
      </c>
      <c r="F76" s="23">
        <v>0.56491898148148145</v>
      </c>
      <c r="J76" s="23">
        <v>0.56491898148148145</v>
      </c>
      <c r="K76" s="21">
        <v>1</v>
      </c>
      <c r="L76" s="21">
        <v>2939033600</v>
      </c>
      <c r="M76" s="21" t="s">
        <v>31214</v>
      </c>
      <c r="N76" s="21">
        <v>66.58</v>
      </c>
      <c r="O76" s="21" t="s">
        <v>191</v>
      </c>
      <c r="P76" s="21">
        <v>131076</v>
      </c>
      <c r="Q76" s="21">
        <v>201182770</v>
      </c>
      <c r="R76" s="21" t="s">
        <v>31573</v>
      </c>
      <c r="S76" s="21">
        <v>98.25</v>
      </c>
      <c r="T76" s="22">
        <v>7.17E-2</v>
      </c>
      <c r="U76" s="21">
        <v>14.36</v>
      </c>
    </row>
    <row r="77" spans="1:21" x14ac:dyDescent="0.35">
      <c r="A77" s="21" t="s">
        <v>1471</v>
      </c>
      <c r="B77" s="21" t="s">
        <v>111</v>
      </c>
      <c r="C77" s="21" t="s">
        <v>1472</v>
      </c>
      <c r="D77" s="22">
        <v>0.1003</v>
      </c>
      <c r="E77" s="21">
        <v>15.47</v>
      </c>
      <c r="F77" s="23">
        <v>0.42425925925925928</v>
      </c>
      <c r="J77" s="23">
        <v>0.42425925925925928</v>
      </c>
      <c r="K77" s="21">
        <v>1</v>
      </c>
      <c r="L77" s="21">
        <v>2666316400</v>
      </c>
      <c r="M77" s="21" t="s">
        <v>31572</v>
      </c>
      <c r="N77" s="21">
        <v>2.46</v>
      </c>
      <c r="O77" s="21" t="s">
        <v>191</v>
      </c>
      <c r="P77" s="21">
        <v>65537</v>
      </c>
      <c r="Q77" s="21">
        <v>320258060</v>
      </c>
      <c r="R77" s="21" t="s">
        <v>14257</v>
      </c>
      <c r="S77" s="21">
        <v>64.64</v>
      </c>
      <c r="T77" s="22">
        <v>0.1241</v>
      </c>
      <c r="U77" s="21">
        <v>35.619999999999997</v>
      </c>
    </row>
    <row r="78" spans="1:21" x14ac:dyDescent="0.35">
      <c r="A78" s="21" t="s">
        <v>2280</v>
      </c>
      <c r="B78" s="21" t="s">
        <v>111</v>
      </c>
      <c r="C78" s="21" t="s">
        <v>2279</v>
      </c>
      <c r="D78" s="22">
        <v>0.1</v>
      </c>
      <c r="E78" s="21">
        <v>13.53</v>
      </c>
      <c r="F78" s="23">
        <v>0.60622685185185188</v>
      </c>
      <c r="J78" s="23">
        <v>0.62030092592592589</v>
      </c>
      <c r="K78" s="21">
        <v>1</v>
      </c>
      <c r="L78" s="21">
        <v>8405401900</v>
      </c>
      <c r="M78" s="21" t="s">
        <v>31571</v>
      </c>
      <c r="N78" s="21">
        <v>60.13</v>
      </c>
      <c r="O78" s="21" t="s">
        <v>191</v>
      </c>
      <c r="P78" s="21">
        <v>65537</v>
      </c>
      <c r="Q78" s="21">
        <v>865079900</v>
      </c>
      <c r="R78" s="21" t="s">
        <v>31570</v>
      </c>
      <c r="S78" s="21">
        <v>93.1</v>
      </c>
      <c r="T78" s="22">
        <v>0.1062</v>
      </c>
      <c r="U78" s="21">
        <v>3.24</v>
      </c>
    </row>
    <row r="79" spans="1:21" x14ac:dyDescent="0.35">
      <c r="A79" s="21" t="s">
        <v>16964</v>
      </c>
      <c r="B79" s="21" t="s">
        <v>111</v>
      </c>
      <c r="C79" s="21" t="s">
        <v>16963</v>
      </c>
      <c r="D79" s="22">
        <v>0.1004</v>
      </c>
      <c r="E79" s="21">
        <v>10.63</v>
      </c>
      <c r="F79" s="23">
        <v>0.39583333333333331</v>
      </c>
      <c r="J79" s="23">
        <v>0.39583333333333331</v>
      </c>
      <c r="K79" s="21">
        <v>1</v>
      </c>
      <c r="L79" s="21">
        <v>4227658700</v>
      </c>
      <c r="M79" s="21" t="s">
        <v>31569</v>
      </c>
      <c r="N79" s="21">
        <v>15.13</v>
      </c>
      <c r="O79" s="21" t="s">
        <v>193</v>
      </c>
      <c r="P79" s="21">
        <v>65537</v>
      </c>
      <c r="Q79" s="21">
        <v>47934114</v>
      </c>
      <c r="R79" s="21" t="s">
        <v>28676</v>
      </c>
      <c r="S79" s="21">
        <v>96.47</v>
      </c>
      <c r="T79" s="22">
        <v>1.1299999999999999E-2</v>
      </c>
      <c r="U79" s="21">
        <v>579.15</v>
      </c>
    </row>
    <row r="80" spans="1:21" x14ac:dyDescent="0.35">
      <c r="A80" s="21" t="s">
        <v>648</v>
      </c>
      <c r="B80" s="21" t="s">
        <v>111</v>
      </c>
      <c r="C80" s="21" t="s">
        <v>649</v>
      </c>
      <c r="D80" s="22">
        <v>0.10009999999999999</v>
      </c>
      <c r="E80" s="21">
        <v>20.440000000000001</v>
      </c>
      <c r="F80" s="23">
        <v>0.40072916666666669</v>
      </c>
      <c r="J80" s="23">
        <v>0.40072916666666669</v>
      </c>
      <c r="K80" s="21">
        <v>1</v>
      </c>
      <c r="L80" s="21">
        <v>4296595800</v>
      </c>
      <c r="M80" s="21" t="s">
        <v>31568</v>
      </c>
      <c r="N80" s="21">
        <v>42.98</v>
      </c>
      <c r="O80" s="21" t="s">
        <v>191</v>
      </c>
      <c r="P80" s="21">
        <v>65537</v>
      </c>
      <c r="Q80" s="21">
        <v>148237920</v>
      </c>
      <c r="R80" s="21" t="s">
        <v>13998</v>
      </c>
      <c r="S80" s="21">
        <v>66.44</v>
      </c>
      <c r="T80" s="22">
        <v>3.5299999999999998E-2</v>
      </c>
      <c r="U80" s="21">
        <v>73.680000000000007</v>
      </c>
    </row>
    <row r="81" spans="1:21" x14ac:dyDescent="0.35">
      <c r="A81" s="21" t="s">
        <v>6038</v>
      </c>
      <c r="B81" s="21" t="s">
        <v>111</v>
      </c>
      <c r="C81" s="21" t="s">
        <v>6037</v>
      </c>
      <c r="D81" s="22">
        <v>0.10050000000000001</v>
      </c>
      <c r="E81" s="21">
        <v>10.51</v>
      </c>
      <c r="F81" s="23">
        <v>0.39583333333333331</v>
      </c>
      <c r="J81" s="23">
        <v>0.39583333333333331</v>
      </c>
      <c r="K81" s="21">
        <v>1</v>
      </c>
      <c r="L81" s="21">
        <v>4417501400</v>
      </c>
      <c r="M81" s="21" t="s">
        <v>31567</v>
      </c>
      <c r="N81" s="21">
        <v>38.83</v>
      </c>
      <c r="O81" s="21" t="s">
        <v>193</v>
      </c>
      <c r="P81" s="21">
        <v>65537</v>
      </c>
      <c r="Q81" s="21">
        <v>19604387</v>
      </c>
      <c r="R81" s="21" t="s">
        <v>17909</v>
      </c>
      <c r="S81" s="21">
        <v>100</v>
      </c>
      <c r="T81" s="22">
        <v>4.4000000000000003E-3</v>
      </c>
      <c r="U81" s="21">
        <v>1302.99</v>
      </c>
    </row>
    <row r="82" spans="1:21" x14ac:dyDescent="0.35">
      <c r="A82" s="21" t="s">
        <v>3425</v>
      </c>
      <c r="B82" s="21" t="s">
        <v>111</v>
      </c>
      <c r="C82" s="21" t="s">
        <v>3424</v>
      </c>
      <c r="D82" s="22">
        <v>9.98E-2</v>
      </c>
      <c r="E82" s="21">
        <v>4.96</v>
      </c>
      <c r="F82" s="23">
        <v>0.39685185185185184</v>
      </c>
      <c r="J82" s="23">
        <v>0.39685185185185184</v>
      </c>
      <c r="K82" s="21">
        <v>1</v>
      </c>
      <c r="L82" s="21">
        <v>1891585300</v>
      </c>
      <c r="M82" s="21" t="s">
        <v>31566</v>
      </c>
      <c r="N82" s="21">
        <v>37.1</v>
      </c>
      <c r="O82" s="21" t="s">
        <v>191</v>
      </c>
      <c r="P82" s="21">
        <v>65537</v>
      </c>
      <c r="Q82" s="21">
        <v>166187950</v>
      </c>
      <c r="R82" s="21" t="s">
        <v>31565</v>
      </c>
      <c r="S82" s="21">
        <v>94.8</v>
      </c>
      <c r="T82" s="22">
        <v>8.8400000000000006E-2</v>
      </c>
      <c r="U82" s="21">
        <v>15.61</v>
      </c>
    </row>
    <row r="83" spans="1:21" x14ac:dyDescent="0.35">
      <c r="A83" s="21" t="s">
        <v>3423</v>
      </c>
      <c r="B83" s="21" t="s">
        <v>111</v>
      </c>
      <c r="C83" s="21" t="s">
        <v>3422</v>
      </c>
      <c r="D83" s="22">
        <v>0.1002</v>
      </c>
      <c r="E83" s="21">
        <v>21.19</v>
      </c>
      <c r="F83" s="23">
        <v>0.58954861111111112</v>
      </c>
      <c r="J83" s="23">
        <v>0.58954861111111112</v>
      </c>
      <c r="K83" s="21">
        <v>1</v>
      </c>
      <c r="L83" s="21">
        <v>10554833500</v>
      </c>
      <c r="M83" s="21" t="s">
        <v>31564</v>
      </c>
      <c r="N83" s="21">
        <v>14.28</v>
      </c>
      <c r="O83" s="21" t="s">
        <v>191</v>
      </c>
      <c r="P83" s="21">
        <v>65537</v>
      </c>
      <c r="Q83" s="21">
        <v>885273580</v>
      </c>
      <c r="R83" s="21" t="s">
        <v>31563</v>
      </c>
      <c r="S83" s="21">
        <v>100</v>
      </c>
      <c r="T83" s="22">
        <v>8.6999999999999994E-2</v>
      </c>
      <c r="U83" s="21">
        <v>6.64</v>
      </c>
    </row>
    <row r="84" spans="1:21" x14ac:dyDescent="0.35">
      <c r="A84" s="21" t="s">
        <v>494</v>
      </c>
      <c r="B84" s="21" t="s">
        <v>111</v>
      </c>
      <c r="C84" s="21" t="s">
        <v>495</v>
      </c>
      <c r="D84" s="22">
        <v>0.1</v>
      </c>
      <c r="E84" s="21">
        <v>49.83</v>
      </c>
      <c r="F84" s="23">
        <v>0.59458333333333335</v>
      </c>
      <c r="J84" s="23">
        <v>0.61224537037037041</v>
      </c>
      <c r="K84" s="21">
        <v>1</v>
      </c>
      <c r="L84" s="21">
        <v>10128758700</v>
      </c>
      <c r="M84" s="21" t="s">
        <v>31562</v>
      </c>
      <c r="N84" s="21">
        <v>1.35</v>
      </c>
      <c r="O84" s="21" t="s">
        <v>191</v>
      </c>
      <c r="P84" s="21">
        <v>65537</v>
      </c>
      <c r="Q84" s="21">
        <v>888204690</v>
      </c>
      <c r="R84" s="21" t="s">
        <v>31561</v>
      </c>
      <c r="S84" s="21">
        <v>100</v>
      </c>
      <c r="T84" s="22">
        <v>8.9499999999999996E-2</v>
      </c>
      <c r="U84" s="21">
        <v>3.34</v>
      </c>
    </row>
    <row r="85" spans="1:21" x14ac:dyDescent="0.35">
      <c r="A85" s="21" t="s">
        <v>3401</v>
      </c>
      <c r="B85" s="21" t="s">
        <v>111</v>
      </c>
      <c r="C85" s="21" t="s">
        <v>3400</v>
      </c>
      <c r="D85" s="22">
        <v>9.9900000000000003E-2</v>
      </c>
      <c r="E85" s="21">
        <v>41.62</v>
      </c>
      <c r="F85" s="23">
        <v>0.39738425925925924</v>
      </c>
      <c r="J85" s="23">
        <v>0.39738425925925924</v>
      </c>
      <c r="K85" s="21">
        <v>1</v>
      </c>
      <c r="L85" s="21">
        <v>2255371900</v>
      </c>
      <c r="M85" s="21" t="s">
        <v>31560</v>
      </c>
      <c r="N85" s="21">
        <v>50.31</v>
      </c>
      <c r="O85" s="21" t="s">
        <v>191</v>
      </c>
      <c r="P85" s="21">
        <v>65537</v>
      </c>
      <c r="Q85" s="21">
        <v>240132800</v>
      </c>
      <c r="R85" s="21" t="s">
        <v>31559</v>
      </c>
      <c r="S85" s="21">
        <v>100</v>
      </c>
      <c r="T85" s="22">
        <v>0.1071</v>
      </c>
      <c r="U85" s="21">
        <v>19.16</v>
      </c>
    </row>
    <row r="86" spans="1:21" x14ac:dyDescent="0.35">
      <c r="A86" s="21" t="s">
        <v>2061</v>
      </c>
      <c r="B86" s="21" t="s">
        <v>111</v>
      </c>
      <c r="C86" s="21" t="s">
        <v>2060</v>
      </c>
      <c r="D86" s="22">
        <v>9.9900000000000003E-2</v>
      </c>
      <c r="E86" s="21">
        <v>49.76</v>
      </c>
      <c r="F86" s="23">
        <v>0.46282407407407405</v>
      </c>
      <c r="J86" s="23">
        <v>0.46282407407407405</v>
      </c>
      <c r="K86" s="21">
        <v>1</v>
      </c>
      <c r="L86" s="21">
        <v>2260602200</v>
      </c>
      <c r="M86" s="21" t="s">
        <v>31558</v>
      </c>
      <c r="N86" s="21">
        <v>42.56</v>
      </c>
      <c r="O86" s="21" t="s">
        <v>191</v>
      </c>
      <c r="P86" s="21">
        <v>65537</v>
      </c>
      <c r="Q86" s="21">
        <v>140032500</v>
      </c>
      <c r="R86" s="21" t="s">
        <v>31557</v>
      </c>
      <c r="S86" s="21">
        <v>97.78</v>
      </c>
      <c r="T86" s="22">
        <v>6.4199999999999993E-2</v>
      </c>
      <c r="U86" s="21">
        <v>25.05</v>
      </c>
    </row>
    <row r="87" spans="1:21" x14ac:dyDescent="0.35">
      <c r="A87" s="21" t="s">
        <v>22035</v>
      </c>
      <c r="B87" s="21" t="s">
        <v>111</v>
      </c>
      <c r="C87" s="21" t="s">
        <v>22034</v>
      </c>
      <c r="D87" s="22">
        <v>0.10009999999999999</v>
      </c>
      <c r="E87" s="21">
        <v>18.03</v>
      </c>
      <c r="F87" s="23">
        <v>0.41245370370370371</v>
      </c>
      <c r="J87" s="23">
        <v>0.55836805555555558</v>
      </c>
      <c r="K87" s="21">
        <v>1</v>
      </c>
      <c r="L87" s="21">
        <v>8163156900</v>
      </c>
      <c r="M87" s="21" t="s">
        <v>31556</v>
      </c>
      <c r="N87" s="21">
        <v>52.09</v>
      </c>
      <c r="O87" s="21" t="s">
        <v>191</v>
      </c>
      <c r="P87" s="21">
        <v>65537</v>
      </c>
      <c r="Q87" s="21">
        <v>906478390</v>
      </c>
      <c r="R87" s="21" t="s">
        <v>31555</v>
      </c>
      <c r="S87" s="21">
        <v>100</v>
      </c>
      <c r="T87" s="22">
        <v>0.1125</v>
      </c>
      <c r="U87" s="21">
        <v>1.91</v>
      </c>
    </row>
    <row r="88" spans="1:21" x14ac:dyDescent="0.35">
      <c r="A88" s="21" t="s">
        <v>14855</v>
      </c>
      <c r="B88" s="21" t="s">
        <v>111</v>
      </c>
      <c r="C88" s="21" t="s">
        <v>14854</v>
      </c>
      <c r="D88" s="22">
        <v>0.1</v>
      </c>
      <c r="E88" s="21">
        <v>28.72</v>
      </c>
      <c r="F88" s="23">
        <v>0.56579861111111107</v>
      </c>
      <c r="J88" s="23">
        <v>0.56579861111111107</v>
      </c>
      <c r="K88" s="21">
        <v>1</v>
      </c>
      <c r="L88" s="21">
        <v>802484680</v>
      </c>
      <c r="M88" s="21" t="s">
        <v>31554</v>
      </c>
      <c r="N88" s="21">
        <v>1.35</v>
      </c>
      <c r="O88" s="21" t="s">
        <v>191</v>
      </c>
      <c r="P88" s="21">
        <v>65537</v>
      </c>
      <c r="Q88" s="21">
        <v>370118120</v>
      </c>
      <c r="R88" s="21" t="s">
        <v>31553</v>
      </c>
      <c r="S88" s="21">
        <v>100</v>
      </c>
      <c r="T88" s="22">
        <v>0.47749999999999998</v>
      </c>
      <c r="U88" s="21">
        <v>9.1199999999999992</v>
      </c>
    </row>
    <row r="89" spans="1:21" x14ac:dyDescent="0.35">
      <c r="A89" s="21" t="s">
        <v>3944</v>
      </c>
      <c r="B89" s="21" t="s">
        <v>111</v>
      </c>
      <c r="C89" s="21" t="s">
        <v>3943</v>
      </c>
      <c r="D89" s="22">
        <v>0.10009999999999999</v>
      </c>
      <c r="E89" s="21">
        <v>61.67</v>
      </c>
      <c r="F89" s="23">
        <v>0.46247685185185183</v>
      </c>
      <c r="J89" s="23">
        <v>0.46247685185185183</v>
      </c>
      <c r="K89" s="21">
        <v>1</v>
      </c>
      <c r="L89" s="21">
        <v>2586591700</v>
      </c>
      <c r="M89" s="21" t="s">
        <v>29295</v>
      </c>
      <c r="N89" s="21">
        <v>11.25</v>
      </c>
      <c r="O89" s="21" t="s">
        <v>191</v>
      </c>
      <c r="P89" s="21">
        <v>65537</v>
      </c>
      <c r="Q89" s="21">
        <v>294070130</v>
      </c>
      <c r="R89" s="21" t="s">
        <v>31552</v>
      </c>
      <c r="S89" s="21">
        <v>100</v>
      </c>
      <c r="T89" s="22">
        <v>0.1164</v>
      </c>
      <c r="U89" s="21">
        <v>10.94</v>
      </c>
    </row>
    <row r="90" spans="1:21" x14ac:dyDescent="0.35">
      <c r="A90" s="21" t="s">
        <v>18907</v>
      </c>
      <c r="B90" s="21" t="s">
        <v>111</v>
      </c>
      <c r="C90" s="21" t="s">
        <v>18906</v>
      </c>
      <c r="D90" s="22">
        <v>9.98E-2</v>
      </c>
      <c r="E90" s="21">
        <v>9.0399999999999991</v>
      </c>
      <c r="F90" s="23">
        <v>0.44636574074074076</v>
      </c>
      <c r="J90" s="23">
        <v>0.4732986111111111</v>
      </c>
      <c r="K90" s="21">
        <v>1</v>
      </c>
      <c r="L90" s="21">
        <v>8805642100</v>
      </c>
      <c r="M90" s="21" t="s">
        <v>31551</v>
      </c>
      <c r="N90" s="21">
        <v>48.98</v>
      </c>
      <c r="O90" s="21" t="s">
        <v>191</v>
      </c>
      <c r="P90" s="21">
        <v>65537</v>
      </c>
      <c r="Q90" s="21">
        <v>833392100</v>
      </c>
      <c r="R90" s="21" t="s">
        <v>31550</v>
      </c>
      <c r="S90" s="21">
        <v>69.75</v>
      </c>
      <c r="T90" s="22">
        <v>9.6199999999999994E-2</v>
      </c>
      <c r="U90" s="21">
        <v>4.28</v>
      </c>
    </row>
    <row r="91" spans="1:21" x14ac:dyDescent="0.35">
      <c r="A91" s="21" t="s">
        <v>3356</v>
      </c>
      <c r="B91" s="21" t="s">
        <v>111</v>
      </c>
      <c r="C91" s="21" t="s">
        <v>3355</v>
      </c>
      <c r="D91" s="22">
        <v>9.9699999999999997E-2</v>
      </c>
      <c r="E91" s="21">
        <v>12.8</v>
      </c>
      <c r="F91" s="23">
        <v>0.40500000000000003</v>
      </c>
      <c r="J91" s="23">
        <v>0.40500000000000003</v>
      </c>
      <c r="K91" s="21">
        <v>1</v>
      </c>
      <c r="L91" s="21">
        <v>3489572200</v>
      </c>
      <c r="M91" s="21" t="s">
        <v>31549</v>
      </c>
      <c r="N91" s="21">
        <v>0.96</v>
      </c>
      <c r="O91" s="21" t="s">
        <v>191</v>
      </c>
      <c r="P91" s="21">
        <v>65537</v>
      </c>
      <c r="Q91" s="21">
        <v>164075620</v>
      </c>
      <c r="R91" s="21" t="s">
        <v>31548</v>
      </c>
      <c r="S91" s="21">
        <v>80.260000000000005</v>
      </c>
      <c r="T91" s="22">
        <v>4.7800000000000002E-2</v>
      </c>
      <c r="U91" s="21">
        <v>42.55</v>
      </c>
    </row>
    <row r="92" spans="1:21" x14ac:dyDescent="0.35">
      <c r="A92" s="21" t="s">
        <v>3354</v>
      </c>
      <c r="B92" s="21" t="s">
        <v>111</v>
      </c>
      <c r="C92" s="21" t="s">
        <v>3353</v>
      </c>
      <c r="D92" s="22">
        <v>0.1002</v>
      </c>
      <c r="E92" s="21">
        <v>24.59</v>
      </c>
      <c r="F92" s="23">
        <v>0.46126157407407409</v>
      </c>
      <c r="J92" s="23">
        <v>0.46126157407407409</v>
      </c>
      <c r="K92" s="21">
        <v>1</v>
      </c>
      <c r="L92" s="21">
        <v>2026257100</v>
      </c>
      <c r="M92" s="21" t="s">
        <v>31547</v>
      </c>
      <c r="N92" s="21">
        <v>37.119999999999997</v>
      </c>
      <c r="O92" s="21" t="s">
        <v>191</v>
      </c>
      <c r="P92" s="21">
        <v>65537</v>
      </c>
      <c r="Q92" s="21">
        <v>131325733</v>
      </c>
      <c r="R92" s="21" t="s">
        <v>31546</v>
      </c>
      <c r="S92" s="21">
        <v>100</v>
      </c>
      <c r="T92" s="22">
        <v>6.7299999999999999E-2</v>
      </c>
      <c r="U92" s="21">
        <v>39.82</v>
      </c>
    </row>
    <row r="93" spans="1:21" x14ac:dyDescent="0.35">
      <c r="A93" s="21" t="s">
        <v>7049</v>
      </c>
      <c r="B93" s="21" t="s">
        <v>111</v>
      </c>
      <c r="C93" s="21" t="s">
        <v>7048</v>
      </c>
      <c r="D93" s="22">
        <v>0.1019</v>
      </c>
      <c r="E93" s="21">
        <v>1.73</v>
      </c>
      <c r="F93" s="23">
        <v>0.54643518518518519</v>
      </c>
      <c r="J93" s="23">
        <v>0.54643518518518519</v>
      </c>
      <c r="K93" s="21">
        <v>1</v>
      </c>
      <c r="L93" s="21">
        <v>14418094000</v>
      </c>
      <c r="M93" s="21" t="s">
        <v>31545</v>
      </c>
      <c r="N93" s="21">
        <v>67.59</v>
      </c>
      <c r="O93" s="21" t="s">
        <v>191</v>
      </c>
      <c r="P93" s="21">
        <v>65537</v>
      </c>
      <c r="Q93" s="21">
        <v>483264290</v>
      </c>
      <c r="R93" s="21" t="s">
        <v>31544</v>
      </c>
      <c r="S93" s="21">
        <v>100</v>
      </c>
      <c r="T93" s="22">
        <v>3.4500000000000003E-2</v>
      </c>
      <c r="U93" s="21">
        <v>4.28</v>
      </c>
    </row>
    <row r="94" spans="1:21" x14ac:dyDescent="0.35">
      <c r="A94" s="21" t="s">
        <v>8068</v>
      </c>
      <c r="B94" s="21" t="s">
        <v>111</v>
      </c>
      <c r="C94" s="21" t="s">
        <v>8067</v>
      </c>
      <c r="D94" s="22">
        <v>9.9099999999999994E-2</v>
      </c>
      <c r="E94" s="21">
        <v>2.5499999999999998</v>
      </c>
      <c r="F94" s="23">
        <v>0.39583333333333331</v>
      </c>
      <c r="J94" s="23">
        <v>0.39583333333333331</v>
      </c>
      <c r="K94" s="21">
        <v>1</v>
      </c>
      <c r="L94" s="21">
        <v>82693255000</v>
      </c>
      <c r="M94" s="21" t="s">
        <v>31543</v>
      </c>
      <c r="N94" s="21">
        <v>13.02</v>
      </c>
      <c r="O94" s="21" t="s">
        <v>193</v>
      </c>
      <c r="P94" s="21">
        <v>65537</v>
      </c>
      <c r="Q94" s="21">
        <v>903254710</v>
      </c>
      <c r="R94" s="21" t="s">
        <v>31542</v>
      </c>
      <c r="S94" s="21">
        <v>100</v>
      </c>
      <c r="T94" s="22">
        <v>1.09E-2</v>
      </c>
      <c r="U94" s="21">
        <v>100.25</v>
      </c>
    </row>
    <row r="95" spans="1:21" x14ac:dyDescent="0.35">
      <c r="A95" s="21" t="s">
        <v>8066</v>
      </c>
      <c r="B95" s="21">
        <v>4</v>
      </c>
      <c r="C95" s="21" t="s">
        <v>8065</v>
      </c>
      <c r="D95" s="22">
        <v>0.1004</v>
      </c>
      <c r="E95" s="21">
        <v>5.59</v>
      </c>
      <c r="F95" s="23">
        <v>0.39583333333333331</v>
      </c>
      <c r="J95" s="23">
        <v>0.39583333333333331</v>
      </c>
      <c r="K95" s="21">
        <v>1</v>
      </c>
      <c r="L95" s="21">
        <v>73069830000</v>
      </c>
      <c r="M95" s="21" t="s">
        <v>31541</v>
      </c>
      <c r="N95" s="21">
        <v>55.69</v>
      </c>
      <c r="O95" s="21" t="s">
        <v>193</v>
      </c>
      <c r="P95" s="21">
        <v>65537</v>
      </c>
      <c r="Q95" s="21">
        <v>562768050</v>
      </c>
      <c r="R95" s="21" t="s">
        <v>31540</v>
      </c>
      <c r="S95" s="21">
        <v>100</v>
      </c>
      <c r="T95" s="22">
        <v>7.7000000000000002E-3</v>
      </c>
      <c r="U95" s="21">
        <v>705.03</v>
      </c>
    </row>
    <row r="96" spans="1:21" x14ac:dyDescent="0.35">
      <c r="A96" s="21" t="s">
        <v>9288</v>
      </c>
      <c r="B96" s="21" t="s">
        <v>111</v>
      </c>
      <c r="C96" s="21" t="s">
        <v>9287</v>
      </c>
      <c r="D96" s="22">
        <v>0.10100000000000001</v>
      </c>
      <c r="E96" s="21">
        <v>3.38</v>
      </c>
      <c r="F96" s="23">
        <v>0.42616898148148147</v>
      </c>
      <c r="J96" s="23">
        <v>0.43542824074074077</v>
      </c>
      <c r="K96" s="21">
        <v>1</v>
      </c>
      <c r="L96" s="21">
        <v>24381819000</v>
      </c>
      <c r="M96" s="21" t="s">
        <v>31539</v>
      </c>
      <c r="N96" s="21">
        <v>79.78</v>
      </c>
      <c r="O96" s="21" t="s">
        <v>191</v>
      </c>
      <c r="P96" s="21">
        <v>65537</v>
      </c>
      <c r="Q96" s="21">
        <v>802702980</v>
      </c>
      <c r="R96" s="21" t="s">
        <v>31538</v>
      </c>
      <c r="S96" s="21">
        <v>100</v>
      </c>
      <c r="T96" s="22">
        <v>3.3500000000000002E-2</v>
      </c>
      <c r="U96" s="21">
        <v>6.72</v>
      </c>
    </row>
    <row r="97" spans="1:21" x14ac:dyDescent="0.35">
      <c r="A97" s="21" t="s">
        <v>5047</v>
      </c>
      <c r="B97" s="21" t="s">
        <v>111</v>
      </c>
      <c r="C97" s="21" t="s">
        <v>5046</v>
      </c>
      <c r="D97" s="22">
        <v>9.9400000000000002E-2</v>
      </c>
      <c r="E97" s="21">
        <v>6.97</v>
      </c>
      <c r="F97" s="23">
        <v>0.55008101851851854</v>
      </c>
      <c r="J97" s="23">
        <v>0.55008101851851854</v>
      </c>
      <c r="K97" s="21">
        <v>1</v>
      </c>
      <c r="L97" s="21">
        <v>35727400000</v>
      </c>
      <c r="M97" s="21" t="s">
        <v>31537</v>
      </c>
      <c r="N97" s="21">
        <v>68.95</v>
      </c>
      <c r="O97" s="21" t="s">
        <v>191</v>
      </c>
      <c r="P97" s="21">
        <v>65537</v>
      </c>
      <c r="Q97" s="21">
        <v>1909157800</v>
      </c>
      <c r="R97" s="21" t="s">
        <v>14845</v>
      </c>
      <c r="S97" s="21">
        <v>94.85</v>
      </c>
      <c r="T97" s="22">
        <v>5.5500000000000001E-2</v>
      </c>
      <c r="U97" s="21">
        <v>6.9</v>
      </c>
    </row>
    <row r="98" spans="1:21" x14ac:dyDescent="0.35">
      <c r="A98" s="21" t="s">
        <v>28329</v>
      </c>
      <c r="B98" s="21" t="s">
        <v>111</v>
      </c>
      <c r="C98" s="21" t="s">
        <v>28328</v>
      </c>
      <c r="D98" s="22">
        <v>0.1</v>
      </c>
      <c r="E98" s="21">
        <v>22</v>
      </c>
      <c r="F98" s="23">
        <v>0.61913194444444442</v>
      </c>
      <c r="J98" s="23">
        <v>0.61913194444444442</v>
      </c>
      <c r="K98" s="21">
        <v>1</v>
      </c>
      <c r="L98" s="21">
        <v>10560000000</v>
      </c>
      <c r="M98" s="21" t="s">
        <v>31536</v>
      </c>
      <c r="N98" s="21">
        <v>41.38</v>
      </c>
      <c r="O98" s="21" t="s">
        <v>191</v>
      </c>
      <c r="P98" s="21">
        <v>65537</v>
      </c>
      <c r="Q98" s="21">
        <v>577112920</v>
      </c>
      <c r="R98" s="21" t="s">
        <v>31535</v>
      </c>
      <c r="S98" s="21">
        <v>100</v>
      </c>
      <c r="T98" s="22">
        <v>5.6599999999999998E-2</v>
      </c>
      <c r="U98" s="21">
        <v>3.94</v>
      </c>
    </row>
    <row r="99" spans="1:21" x14ac:dyDescent="0.35">
      <c r="A99" s="21" t="s">
        <v>7013</v>
      </c>
      <c r="B99" s="21" t="s">
        <v>111</v>
      </c>
      <c r="C99" s="21" t="s">
        <v>7012</v>
      </c>
      <c r="D99" s="22">
        <v>9.7900000000000001E-2</v>
      </c>
      <c r="E99" s="21">
        <v>1.57</v>
      </c>
      <c r="F99" s="23">
        <v>0.41089120370370369</v>
      </c>
      <c r="J99" s="23">
        <v>0.43630787037037039</v>
      </c>
      <c r="K99" s="21">
        <v>1</v>
      </c>
      <c r="L99" s="21">
        <v>13052409400</v>
      </c>
      <c r="M99" s="21" t="s">
        <v>31534</v>
      </c>
      <c r="N99" s="21">
        <v>49.49</v>
      </c>
      <c r="O99" s="21" t="s">
        <v>191</v>
      </c>
      <c r="P99" s="21">
        <v>65537</v>
      </c>
      <c r="Q99" s="21">
        <v>676428840</v>
      </c>
      <c r="R99" s="21" t="s">
        <v>31533</v>
      </c>
      <c r="S99" s="21">
        <v>100</v>
      </c>
      <c r="T99" s="22">
        <v>5.2499999999999998E-2</v>
      </c>
      <c r="U99" s="21">
        <v>9.0299999999999994</v>
      </c>
    </row>
    <row r="100" spans="1:21" x14ac:dyDescent="0.35">
      <c r="A100" s="21" t="s">
        <v>3314</v>
      </c>
      <c r="B100" s="21" t="s">
        <v>111</v>
      </c>
      <c r="C100" s="21" t="s">
        <v>3313</v>
      </c>
      <c r="D100" s="22">
        <v>9.8799999999999999E-2</v>
      </c>
      <c r="E100" s="21">
        <v>3.56</v>
      </c>
      <c r="F100" s="23">
        <v>0.39859953703703704</v>
      </c>
      <c r="J100" s="23">
        <v>0.42269675925925926</v>
      </c>
      <c r="K100" s="21">
        <v>1</v>
      </c>
      <c r="L100" s="21">
        <v>4475076400</v>
      </c>
      <c r="M100" s="21" t="s">
        <v>31532</v>
      </c>
      <c r="N100" s="21">
        <v>36.82</v>
      </c>
      <c r="O100" s="21" t="s">
        <v>191</v>
      </c>
      <c r="P100" s="21">
        <v>65537</v>
      </c>
      <c r="Q100" s="21">
        <v>207873530</v>
      </c>
      <c r="R100" s="21" t="s">
        <v>31531</v>
      </c>
      <c r="S100" s="21">
        <v>73.14</v>
      </c>
      <c r="T100" s="22">
        <v>4.6899999999999997E-2</v>
      </c>
      <c r="U100" s="21">
        <v>15.01</v>
      </c>
    </row>
    <row r="101" spans="1:21" x14ac:dyDescent="0.35">
      <c r="A101" s="21" t="s">
        <v>3304</v>
      </c>
      <c r="B101" s="21" t="s">
        <v>111</v>
      </c>
      <c r="C101" s="21" t="s">
        <v>3303</v>
      </c>
      <c r="D101" s="22">
        <v>0.1014</v>
      </c>
      <c r="E101" s="21">
        <v>3.91</v>
      </c>
      <c r="F101" s="23">
        <v>0.43737268518518518</v>
      </c>
      <c r="J101" s="23">
        <v>0.43737268518518518</v>
      </c>
      <c r="K101" s="21">
        <v>1</v>
      </c>
      <c r="L101" s="21">
        <v>7436055200</v>
      </c>
      <c r="M101" s="21" t="s">
        <v>31530</v>
      </c>
      <c r="N101" s="21">
        <v>77.72</v>
      </c>
      <c r="O101" s="21" t="s">
        <v>191</v>
      </c>
      <c r="P101" s="21">
        <v>65537</v>
      </c>
      <c r="Q101" s="21">
        <v>224091450</v>
      </c>
      <c r="R101" s="21" t="s">
        <v>31529</v>
      </c>
      <c r="S101" s="21">
        <v>91.83</v>
      </c>
      <c r="T101" s="22">
        <v>3.1300000000000001E-2</v>
      </c>
      <c r="U101" s="21">
        <v>24.69</v>
      </c>
    </row>
    <row r="102" spans="1:21" x14ac:dyDescent="0.35">
      <c r="A102" s="21" t="s">
        <v>21955</v>
      </c>
      <c r="B102" s="21" t="s">
        <v>111</v>
      </c>
      <c r="C102" s="21" t="s">
        <v>21954</v>
      </c>
      <c r="D102" s="22">
        <v>9.98E-2</v>
      </c>
      <c r="E102" s="21">
        <v>19.62</v>
      </c>
      <c r="F102" s="23">
        <v>0.39583333333333331</v>
      </c>
      <c r="J102" s="23">
        <v>0.39583333333333331</v>
      </c>
      <c r="K102" s="21">
        <v>1</v>
      </c>
      <c r="L102" s="21">
        <v>39702621000</v>
      </c>
      <c r="M102" s="21" t="s">
        <v>31528</v>
      </c>
      <c r="N102" s="21">
        <v>52.27</v>
      </c>
      <c r="O102" s="21" t="s">
        <v>193</v>
      </c>
      <c r="P102" s="21">
        <v>65537</v>
      </c>
      <c r="Q102" s="21">
        <v>270206250</v>
      </c>
      <c r="R102" s="21" t="s">
        <v>31527</v>
      </c>
      <c r="S102" s="21">
        <v>100</v>
      </c>
      <c r="T102" s="22">
        <v>6.7999999999999996E-3</v>
      </c>
      <c r="U102" s="21">
        <v>322.32</v>
      </c>
    </row>
    <row r="103" spans="1:21" x14ac:dyDescent="0.35">
      <c r="A103" s="21" t="s">
        <v>2973</v>
      </c>
      <c r="B103" s="21" t="s">
        <v>111</v>
      </c>
      <c r="C103" s="21" t="s">
        <v>2972</v>
      </c>
      <c r="D103" s="22">
        <v>0.1014</v>
      </c>
      <c r="E103" s="21">
        <v>3.04</v>
      </c>
      <c r="F103" s="23">
        <v>0.59406250000000005</v>
      </c>
      <c r="J103" s="23">
        <v>0.59406250000000005</v>
      </c>
      <c r="K103" s="21">
        <v>1</v>
      </c>
      <c r="L103" s="21">
        <v>5393247200</v>
      </c>
      <c r="M103" s="21" t="s">
        <v>31526</v>
      </c>
      <c r="N103" s="21">
        <v>62.69</v>
      </c>
      <c r="O103" s="21" t="s">
        <v>191</v>
      </c>
      <c r="P103" s="21">
        <v>65537</v>
      </c>
      <c r="Q103" s="21">
        <v>323255420</v>
      </c>
      <c r="R103" s="21" t="s">
        <v>31525</v>
      </c>
      <c r="S103" s="21">
        <v>99.17</v>
      </c>
      <c r="T103" s="22">
        <v>6.1499999999999999E-2</v>
      </c>
      <c r="U103" s="21">
        <v>5.35</v>
      </c>
    </row>
    <row r="104" spans="1:21" x14ac:dyDescent="0.35">
      <c r="A104" s="21" t="s">
        <v>3278</v>
      </c>
      <c r="B104" s="21" t="s">
        <v>111</v>
      </c>
      <c r="C104" s="21" t="s">
        <v>3277</v>
      </c>
      <c r="D104" s="22">
        <v>0.1004</v>
      </c>
      <c r="E104" s="21">
        <v>5.59</v>
      </c>
      <c r="F104" s="23">
        <v>0.56771990740740741</v>
      </c>
      <c r="J104" s="23">
        <v>0.56771990740740741</v>
      </c>
      <c r="K104" s="21">
        <v>1</v>
      </c>
      <c r="L104" s="21">
        <v>2561608600</v>
      </c>
      <c r="M104" s="21" t="s">
        <v>31524</v>
      </c>
      <c r="N104" s="21">
        <v>32.369999999999997</v>
      </c>
      <c r="O104" s="21" t="s">
        <v>191</v>
      </c>
      <c r="P104" s="21">
        <v>65537</v>
      </c>
      <c r="Q104" s="21">
        <v>227635520</v>
      </c>
      <c r="R104" s="21" t="s">
        <v>31523</v>
      </c>
      <c r="S104" s="21">
        <v>99.55</v>
      </c>
      <c r="T104" s="22">
        <v>9.1999999999999998E-2</v>
      </c>
      <c r="U104" s="21">
        <v>31.89</v>
      </c>
    </row>
    <row r="105" spans="1:21" x14ac:dyDescent="0.35">
      <c r="A105" s="21" t="s">
        <v>6767</v>
      </c>
      <c r="B105" s="21" t="s">
        <v>111</v>
      </c>
      <c r="C105" s="21" t="s">
        <v>6766</v>
      </c>
      <c r="D105" s="22">
        <v>0.1</v>
      </c>
      <c r="E105" s="21">
        <v>14.41</v>
      </c>
      <c r="F105" s="23">
        <v>0.39583333333333331</v>
      </c>
      <c r="J105" s="23">
        <v>0.39583333333333331</v>
      </c>
      <c r="K105" s="21">
        <v>1</v>
      </c>
      <c r="L105" s="21">
        <v>19371012000</v>
      </c>
      <c r="M105" s="21" t="s">
        <v>31522</v>
      </c>
      <c r="N105" s="21">
        <v>71.19</v>
      </c>
      <c r="O105" s="21" t="s">
        <v>193</v>
      </c>
      <c r="P105" s="21">
        <v>65537</v>
      </c>
      <c r="Q105" s="21">
        <v>161395400</v>
      </c>
      <c r="R105" s="21" t="s">
        <v>31521</v>
      </c>
      <c r="S105" s="21">
        <v>100</v>
      </c>
      <c r="T105" s="22">
        <v>8.3000000000000001E-3</v>
      </c>
      <c r="U105" s="21">
        <v>351.22</v>
      </c>
    </row>
    <row r="106" spans="1:21" x14ac:dyDescent="0.35">
      <c r="A106" s="21" t="s">
        <v>21943</v>
      </c>
      <c r="B106" s="21" t="s">
        <v>111</v>
      </c>
      <c r="C106" s="21" t="s">
        <v>21942</v>
      </c>
      <c r="D106" s="22">
        <v>9.9599999999999994E-2</v>
      </c>
      <c r="E106" s="21">
        <v>11.15</v>
      </c>
      <c r="F106" s="23">
        <v>0.39583333333333331</v>
      </c>
      <c r="J106" s="23">
        <v>0.40552083333333333</v>
      </c>
      <c r="K106" s="21">
        <v>1</v>
      </c>
      <c r="L106" s="21">
        <v>10610193500</v>
      </c>
      <c r="M106" s="21" t="s">
        <v>31520</v>
      </c>
      <c r="N106" s="21">
        <v>44.57</v>
      </c>
      <c r="O106" s="21" t="s">
        <v>192</v>
      </c>
      <c r="P106" s="21">
        <v>65537</v>
      </c>
      <c r="Q106" s="21">
        <v>343042920</v>
      </c>
      <c r="R106" s="21" t="s">
        <v>31519</v>
      </c>
      <c r="S106" s="21">
        <v>100</v>
      </c>
      <c r="T106" s="22">
        <v>3.2300000000000002E-2</v>
      </c>
      <c r="U106" s="21">
        <v>26.93</v>
      </c>
    </row>
    <row r="107" spans="1:21" x14ac:dyDescent="0.35">
      <c r="A107" s="21" t="s">
        <v>21941</v>
      </c>
      <c r="B107" s="21" t="s">
        <v>111</v>
      </c>
      <c r="C107" s="21" t="s">
        <v>21940</v>
      </c>
      <c r="D107" s="22">
        <v>0.1004</v>
      </c>
      <c r="E107" s="21">
        <v>13.15</v>
      </c>
      <c r="F107" s="23">
        <v>0.39583333333333331</v>
      </c>
      <c r="J107" s="23">
        <v>0.39583333333333331</v>
      </c>
      <c r="K107" s="21">
        <v>1</v>
      </c>
      <c r="L107" s="21">
        <v>2984596500</v>
      </c>
      <c r="M107" s="21" t="s">
        <v>31518</v>
      </c>
      <c r="N107" s="21">
        <v>49.37</v>
      </c>
      <c r="O107" s="21" t="s">
        <v>193</v>
      </c>
      <c r="P107" s="21">
        <v>65537</v>
      </c>
      <c r="Q107" s="21">
        <v>90492027</v>
      </c>
      <c r="R107" s="21" t="s">
        <v>31517</v>
      </c>
      <c r="S107" s="21">
        <v>100</v>
      </c>
      <c r="T107" s="22">
        <v>3.0300000000000001E-2</v>
      </c>
      <c r="U107" s="21">
        <v>70.290000000000006</v>
      </c>
    </row>
    <row r="108" spans="1:21" x14ac:dyDescent="0.35">
      <c r="A108" s="21" t="s">
        <v>21935</v>
      </c>
      <c r="B108" s="21" t="s">
        <v>111</v>
      </c>
      <c r="C108" s="21" t="s">
        <v>21934</v>
      </c>
      <c r="D108" s="22">
        <v>0.10059999999999999</v>
      </c>
      <c r="E108" s="21">
        <v>8.75</v>
      </c>
      <c r="F108" s="23">
        <v>0.42651620370370369</v>
      </c>
      <c r="J108" s="23">
        <v>0.45709490740740738</v>
      </c>
      <c r="K108" s="21">
        <v>1</v>
      </c>
      <c r="L108" s="21">
        <v>8829185500</v>
      </c>
      <c r="M108" s="21" t="s">
        <v>31516</v>
      </c>
      <c r="N108" s="21">
        <v>41.07</v>
      </c>
      <c r="O108" s="21" t="s">
        <v>191</v>
      </c>
      <c r="P108" s="21">
        <v>65537</v>
      </c>
      <c r="Q108" s="21">
        <v>845903490</v>
      </c>
      <c r="R108" s="21" t="s">
        <v>31515</v>
      </c>
      <c r="S108" s="21">
        <v>95.26</v>
      </c>
      <c r="T108" s="22">
        <v>9.7500000000000003E-2</v>
      </c>
      <c r="U108" s="21">
        <v>6.66</v>
      </c>
    </row>
    <row r="109" spans="1:21" x14ac:dyDescent="0.35">
      <c r="A109" s="21" t="s">
        <v>940</v>
      </c>
      <c r="B109" s="21" t="s">
        <v>111</v>
      </c>
      <c r="C109" s="21" t="s">
        <v>941</v>
      </c>
      <c r="D109" s="22">
        <v>9.98E-2</v>
      </c>
      <c r="E109" s="21">
        <v>10.58</v>
      </c>
      <c r="F109" s="23">
        <v>0.3979050925925926</v>
      </c>
      <c r="J109" s="23">
        <v>0.3979050925925926</v>
      </c>
      <c r="K109" s="21">
        <v>1</v>
      </c>
      <c r="L109" s="21">
        <v>3692314200</v>
      </c>
      <c r="M109" s="21" t="s">
        <v>31514</v>
      </c>
      <c r="N109" s="21">
        <v>21.83</v>
      </c>
      <c r="O109" s="21" t="s">
        <v>191</v>
      </c>
      <c r="P109" s="21">
        <v>65537</v>
      </c>
      <c r="Q109" s="21">
        <v>357659440</v>
      </c>
      <c r="R109" s="21" t="s">
        <v>19244</v>
      </c>
      <c r="S109" s="21">
        <v>100</v>
      </c>
      <c r="T109" s="22">
        <v>9.7699999999999995E-2</v>
      </c>
      <c r="U109" s="21">
        <v>55.45</v>
      </c>
    </row>
    <row r="110" spans="1:21" x14ac:dyDescent="0.35">
      <c r="A110" s="21" t="s">
        <v>3254</v>
      </c>
      <c r="B110" s="21" t="s">
        <v>111</v>
      </c>
      <c r="C110" s="21" t="s">
        <v>3253</v>
      </c>
      <c r="D110" s="22">
        <v>0.10009999999999999</v>
      </c>
      <c r="E110" s="21">
        <v>13.3</v>
      </c>
      <c r="F110" s="23">
        <v>0.4589699074074074</v>
      </c>
      <c r="J110" s="23">
        <v>0.61663194444444447</v>
      </c>
      <c r="K110" s="21">
        <v>1</v>
      </c>
      <c r="L110" s="21">
        <v>5491577900</v>
      </c>
      <c r="M110" s="21" t="s">
        <v>31513</v>
      </c>
      <c r="N110" s="21">
        <v>20.96</v>
      </c>
      <c r="O110" s="21" t="s">
        <v>191</v>
      </c>
      <c r="P110" s="21">
        <v>65537</v>
      </c>
      <c r="Q110" s="21">
        <v>984521200</v>
      </c>
      <c r="R110" s="21" t="s">
        <v>31512</v>
      </c>
      <c r="S110" s="21">
        <v>99.98</v>
      </c>
      <c r="T110" s="22">
        <v>0.18210000000000001</v>
      </c>
      <c r="U110" s="21">
        <v>1.76</v>
      </c>
    </row>
    <row r="111" spans="1:21" x14ac:dyDescent="0.35">
      <c r="A111" s="21" t="s">
        <v>21919</v>
      </c>
      <c r="B111" s="21" t="s">
        <v>111</v>
      </c>
      <c r="C111" s="21" t="s">
        <v>21918</v>
      </c>
      <c r="D111" s="22">
        <v>9.9599999999999994E-2</v>
      </c>
      <c r="E111" s="21">
        <v>9.83</v>
      </c>
      <c r="F111" s="23">
        <v>0.40370370370370373</v>
      </c>
      <c r="J111" s="23">
        <v>0.57156249999999997</v>
      </c>
      <c r="K111" s="21">
        <v>1</v>
      </c>
      <c r="L111" s="21">
        <v>13266539000</v>
      </c>
      <c r="M111" s="21" t="s">
        <v>31511</v>
      </c>
      <c r="N111" s="21">
        <v>33.65</v>
      </c>
      <c r="O111" s="21" t="s">
        <v>191</v>
      </c>
      <c r="P111" s="21">
        <v>65537</v>
      </c>
      <c r="Q111" s="21">
        <v>860440960</v>
      </c>
      <c r="R111" s="21" t="s">
        <v>31510</v>
      </c>
      <c r="S111" s="21">
        <v>100</v>
      </c>
      <c r="T111" s="22">
        <v>6.5000000000000002E-2</v>
      </c>
      <c r="U111" s="21">
        <v>2.42</v>
      </c>
    </row>
    <row r="112" spans="1:21" x14ac:dyDescent="0.35">
      <c r="A112" s="21" t="s">
        <v>31509</v>
      </c>
      <c r="B112" s="21" t="s">
        <v>111</v>
      </c>
      <c r="C112" s="21" t="s">
        <v>31508</v>
      </c>
      <c r="D112" s="22">
        <v>0.1002</v>
      </c>
      <c r="E112" s="21">
        <v>24.7</v>
      </c>
      <c r="F112" s="23">
        <v>0.60065972222222219</v>
      </c>
      <c r="J112" s="23">
        <v>0.60065972222222219</v>
      </c>
      <c r="K112" s="21">
        <v>1</v>
      </c>
      <c r="L112" s="21">
        <v>98792654000</v>
      </c>
      <c r="M112" s="21" t="s">
        <v>31507</v>
      </c>
      <c r="N112" s="21">
        <v>64.400000000000006</v>
      </c>
      <c r="O112" s="21" t="s">
        <v>191</v>
      </c>
      <c r="P112" s="21">
        <v>65537</v>
      </c>
      <c r="Q112" s="21">
        <v>4276641000</v>
      </c>
      <c r="R112" s="21" t="s">
        <v>14230</v>
      </c>
      <c r="S112" s="21">
        <v>98.35</v>
      </c>
      <c r="T112" s="22">
        <v>4.48E-2</v>
      </c>
      <c r="U112" s="21">
        <v>3.78</v>
      </c>
    </row>
    <row r="113" spans="1:21" x14ac:dyDescent="0.35">
      <c r="A113" s="21" t="s">
        <v>6322</v>
      </c>
      <c r="B113" s="21" t="s">
        <v>111</v>
      </c>
      <c r="C113" s="21" t="s">
        <v>6321</v>
      </c>
      <c r="D113" s="22">
        <v>0.1003</v>
      </c>
      <c r="E113" s="21">
        <v>3.62</v>
      </c>
      <c r="F113" s="23">
        <v>0.39755787037037038</v>
      </c>
      <c r="J113" s="23">
        <v>0.39755787037037038</v>
      </c>
      <c r="K113" s="21">
        <v>1</v>
      </c>
      <c r="L113" s="21">
        <v>5549090300</v>
      </c>
      <c r="M113" s="21" t="s">
        <v>31506</v>
      </c>
      <c r="N113" s="21">
        <v>52.75</v>
      </c>
      <c r="O113" s="21" t="s">
        <v>191</v>
      </c>
      <c r="P113" s="21">
        <v>65537</v>
      </c>
      <c r="Q113" s="21">
        <v>186546260</v>
      </c>
      <c r="R113" s="21" t="s">
        <v>31505</v>
      </c>
      <c r="S113" s="21">
        <v>94.44</v>
      </c>
      <c r="T113" s="22">
        <v>3.4000000000000002E-2</v>
      </c>
      <c r="U113" s="21">
        <v>40.299999999999997</v>
      </c>
    </row>
    <row r="114" spans="1:21" x14ac:dyDescent="0.35">
      <c r="A114" s="21" t="s">
        <v>4804</v>
      </c>
      <c r="B114" s="21" t="s">
        <v>111</v>
      </c>
      <c r="C114" s="21" t="s">
        <v>4803</v>
      </c>
      <c r="D114" s="22">
        <v>0.1</v>
      </c>
      <c r="E114" s="21">
        <v>23.11</v>
      </c>
      <c r="F114" s="23">
        <v>0.40500000000000003</v>
      </c>
      <c r="J114" s="23">
        <v>0.47625000000000001</v>
      </c>
      <c r="K114" s="21">
        <v>1</v>
      </c>
      <c r="L114" s="21">
        <v>36100536000</v>
      </c>
      <c r="M114" s="21" t="s">
        <v>31504</v>
      </c>
      <c r="N114" s="21">
        <v>41.74</v>
      </c>
      <c r="O114" s="21" t="s">
        <v>191</v>
      </c>
      <c r="P114" s="21">
        <v>65537</v>
      </c>
      <c r="Q114" s="21">
        <v>5062447000</v>
      </c>
      <c r="R114" s="21" t="s">
        <v>16216</v>
      </c>
      <c r="S114" s="21">
        <v>100</v>
      </c>
      <c r="T114" s="22">
        <v>0.1416</v>
      </c>
      <c r="U114" s="21">
        <v>3.62</v>
      </c>
    </row>
    <row r="115" spans="1:21" x14ac:dyDescent="0.35">
      <c r="A115" s="21" t="s">
        <v>8056</v>
      </c>
      <c r="B115" s="21" t="s">
        <v>111</v>
      </c>
      <c r="C115" s="21" t="s">
        <v>8055</v>
      </c>
      <c r="D115" s="22">
        <v>9.9699999999999997E-2</v>
      </c>
      <c r="E115" s="21">
        <v>8.27</v>
      </c>
      <c r="F115" s="23">
        <v>0.39583333333333331</v>
      </c>
      <c r="J115" s="23">
        <v>0.39583333333333331</v>
      </c>
      <c r="K115" s="21">
        <v>1</v>
      </c>
      <c r="L115" s="21">
        <v>18372232000</v>
      </c>
      <c r="M115" s="21" t="s">
        <v>31503</v>
      </c>
      <c r="N115" s="21">
        <v>65.2</v>
      </c>
      <c r="O115" s="21" t="s">
        <v>193</v>
      </c>
      <c r="P115" s="21">
        <v>65537</v>
      </c>
      <c r="Q115" s="21">
        <v>163898250</v>
      </c>
      <c r="R115" s="21" t="s">
        <v>14672</v>
      </c>
      <c r="S115" s="21">
        <v>98.01</v>
      </c>
      <c r="T115" s="22">
        <v>8.8999999999999999E-3</v>
      </c>
      <c r="U115" s="21">
        <v>91.03</v>
      </c>
    </row>
    <row r="116" spans="1:21" x14ac:dyDescent="0.35">
      <c r="A116" s="21" t="s">
        <v>5143</v>
      </c>
      <c r="B116" s="21" t="s">
        <v>111</v>
      </c>
      <c r="C116" s="21" t="s">
        <v>5142</v>
      </c>
      <c r="D116" s="22">
        <v>0.1008</v>
      </c>
      <c r="E116" s="21">
        <v>4.1500000000000004</v>
      </c>
      <c r="F116" s="23">
        <v>0.42096064814814815</v>
      </c>
      <c r="J116" s="23">
        <v>0.42096064814814815</v>
      </c>
      <c r="K116" s="21">
        <v>1</v>
      </c>
      <c r="L116" s="21">
        <v>5721978900</v>
      </c>
      <c r="M116" s="21" t="s">
        <v>31502</v>
      </c>
      <c r="N116" s="21">
        <v>36.049999999999997</v>
      </c>
      <c r="O116" s="21" t="s">
        <v>191</v>
      </c>
      <c r="P116" s="21">
        <v>65537</v>
      </c>
      <c r="Q116" s="21">
        <v>536606410</v>
      </c>
      <c r="R116" s="21" t="s">
        <v>31501</v>
      </c>
      <c r="S116" s="21">
        <v>100</v>
      </c>
      <c r="T116" s="22">
        <v>9.5399999999999999E-2</v>
      </c>
      <c r="U116" s="21">
        <v>7.3</v>
      </c>
    </row>
    <row r="117" spans="1:21" x14ac:dyDescent="0.35">
      <c r="A117" s="21" t="s">
        <v>4098</v>
      </c>
      <c r="B117" s="21" t="s">
        <v>111</v>
      </c>
      <c r="C117" s="21" t="s">
        <v>4097</v>
      </c>
      <c r="D117" s="22">
        <v>9.98E-2</v>
      </c>
      <c r="E117" s="21">
        <v>18.73</v>
      </c>
      <c r="F117" s="23">
        <v>0.41991898148148149</v>
      </c>
      <c r="J117" s="23">
        <v>0.43189814814814814</v>
      </c>
      <c r="K117" s="21">
        <v>1</v>
      </c>
      <c r="L117" s="21">
        <v>32830442000</v>
      </c>
      <c r="M117" s="21" t="s">
        <v>31500</v>
      </c>
      <c r="N117" s="21">
        <v>24.21</v>
      </c>
      <c r="O117" s="21" t="s">
        <v>191</v>
      </c>
      <c r="P117" s="21">
        <v>65537</v>
      </c>
      <c r="Q117" s="21">
        <v>3232220900</v>
      </c>
      <c r="R117" s="21" t="s">
        <v>16095</v>
      </c>
      <c r="S117" s="21">
        <v>100</v>
      </c>
      <c r="T117" s="22">
        <v>0.1016</v>
      </c>
      <c r="U117" s="21">
        <v>3.09</v>
      </c>
    </row>
    <row r="118" spans="1:21" x14ac:dyDescent="0.35">
      <c r="A118" s="21" t="s">
        <v>5266</v>
      </c>
      <c r="B118" s="21" t="s">
        <v>111</v>
      </c>
      <c r="C118" s="21" t="s">
        <v>5265</v>
      </c>
      <c r="D118" s="22">
        <v>0.1016</v>
      </c>
      <c r="E118" s="21">
        <v>2.82</v>
      </c>
      <c r="F118" s="23">
        <v>0.39583333333333331</v>
      </c>
      <c r="J118" s="23">
        <v>0.61030092592592589</v>
      </c>
      <c r="K118" s="21">
        <v>1</v>
      </c>
      <c r="L118" s="21">
        <v>7274374000</v>
      </c>
      <c r="M118" s="21" t="s">
        <v>31499</v>
      </c>
      <c r="N118" s="21">
        <v>67.790000000000006</v>
      </c>
      <c r="O118" s="21" t="s">
        <v>192</v>
      </c>
      <c r="P118" s="21">
        <v>65537</v>
      </c>
      <c r="Q118" s="21">
        <v>235442140</v>
      </c>
      <c r="R118" s="21" t="s">
        <v>31498</v>
      </c>
      <c r="S118" s="21">
        <v>85.96</v>
      </c>
      <c r="T118" s="22">
        <v>3.2399999999999998E-2</v>
      </c>
      <c r="U118" s="21">
        <v>8.0500000000000007</v>
      </c>
    </row>
    <row r="119" spans="1:21" x14ac:dyDescent="0.35">
      <c r="A119" s="21" t="s">
        <v>1304</v>
      </c>
      <c r="B119" s="21" t="s">
        <v>111</v>
      </c>
      <c r="C119" s="21" t="s">
        <v>1305</v>
      </c>
      <c r="D119" s="22">
        <v>0.1002</v>
      </c>
      <c r="E119" s="21">
        <v>10.54</v>
      </c>
      <c r="F119" s="23">
        <v>0.39583333333333331</v>
      </c>
      <c r="J119" s="23">
        <v>0.39583333333333331</v>
      </c>
      <c r="K119" s="21">
        <v>1</v>
      </c>
      <c r="L119" s="21">
        <v>13995683000</v>
      </c>
      <c r="M119" s="21" t="s">
        <v>31497</v>
      </c>
      <c r="N119" s="21">
        <v>29.48</v>
      </c>
      <c r="O119" s="21" t="s">
        <v>193</v>
      </c>
      <c r="P119" s="21">
        <v>65537</v>
      </c>
      <c r="Q119" s="21">
        <v>104714752</v>
      </c>
      <c r="R119" s="21" t="s">
        <v>31496</v>
      </c>
      <c r="S119" s="21">
        <v>100</v>
      </c>
      <c r="T119" s="22">
        <v>7.4999999999999997E-3</v>
      </c>
      <c r="U119" s="21">
        <v>3611.96</v>
      </c>
    </row>
    <row r="120" spans="1:21" x14ac:dyDescent="0.35">
      <c r="A120" s="21" t="s">
        <v>21855</v>
      </c>
      <c r="B120" s="21" t="s">
        <v>111</v>
      </c>
      <c r="C120" s="21" t="s">
        <v>21854</v>
      </c>
      <c r="D120" s="22">
        <v>0.1003</v>
      </c>
      <c r="E120" s="21">
        <v>9.8699999999999992</v>
      </c>
      <c r="F120" s="23">
        <v>0.4014699074074074</v>
      </c>
      <c r="J120" s="23">
        <v>0.40203703703703703</v>
      </c>
      <c r="K120" s="21">
        <v>1</v>
      </c>
      <c r="L120" s="21">
        <v>9976031400</v>
      </c>
      <c r="M120" s="21" t="s">
        <v>31495</v>
      </c>
      <c r="N120" s="21">
        <v>63.32</v>
      </c>
      <c r="O120" s="21" t="s">
        <v>191</v>
      </c>
      <c r="P120" s="21">
        <v>65537</v>
      </c>
      <c r="Q120" s="21">
        <v>632045790</v>
      </c>
      <c r="R120" s="21" t="s">
        <v>31494</v>
      </c>
      <c r="S120" s="21">
        <v>100</v>
      </c>
      <c r="T120" s="22">
        <v>6.4799999999999996E-2</v>
      </c>
      <c r="U120" s="21">
        <v>12.57</v>
      </c>
    </row>
    <row r="121" spans="1:21" x14ac:dyDescent="0.35">
      <c r="A121" s="21" t="s">
        <v>16070</v>
      </c>
      <c r="B121" s="21" t="s">
        <v>111</v>
      </c>
      <c r="C121" s="21" t="s">
        <v>16069</v>
      </c>
      <c r="D121" s="22">
        <v>9.98E-2</v>
      </c>
      <c r="E121" s="21">
        <v>12.01</v>
      </c>
      <c r="F121" s="23">
        <v>0.39583333333333331</v>
      </c>
      <c r="J121" s="23">
        <v>0.40033564814814815</v>
      </c>
      <c r="K121" s="21">
        <v>1</v>
      </c>
      <c r="L121" s="21">
        <v>31192679000</v>
      </c>
      <c r="M121" s="21" t="s">
        <v>31493</v>
      </c>
      <c r="N121" s="21">
        <v>6.29</v>
      </c>
      <c r="O121" s="21" t="s">
        <v>192</v>
      </c>
      <c r="P121" s="21">
        <v>65537</v>
      </c>
      <c r="Q121" s="21">
        <v>1332817700</v>
      </c>
      <c r="R121" s="21" t="s">
        <v>18818</v>
      </c>
      <c r="S121" s="21">
        <v>81.48</v>
      </c>
      <c r="T121" s="22">
        <v>4.2700000000000002E-2</v>
      </c>
      <c r="U121" s="21">
        <v>16.02</v>
      </c>
    </row>
    <row r="122" spans="1:21" x14ac:dyDescent="0.35">
      <c r="A122" s="21" t="s">
        <v>5847</v>
      </c>
      <c r="B122" s="21" t="s">
        <v>111</v>
      </c>
      <c r="C122" s="21" t="s">
        <v>5846</v>
      </c>
      <c r="D122" s="22">
        <v>0.1021</v>
      </c>
      <c r="E122" s="21">
        <v>2.59</v>
      </c>
      <c r="F122" s="23">
        <v>0.39594907407407409</v>
      </c>
      <c r="J122" s="23">
        <v>0.40681712962962963</v>
      </c>
      <c r="K122" s="21">
        <v>1</v>
      </c>
      <c r="L122" s="21">
        <v>8430747500</v>
      </c>
      <c r="M122" s="21" t="s">
        <v>31492</v>
      </c>
      <c r="N122" s="21">
        <v>76.14</v>
      </c>
      <c r="O122" s="21" t="s">
        <v>191</v>
      </c>
      <c r="P122" s="21">
        <v>65537</v>
      </c>
      <c r="Q122" s="21">
        <v>149459340</v>
      </c>
      <c r="R122" s="21" t="s">
        <v>31491</v>
      </c>
      <c r="S122" s="21">
        <v>100</v>
      </c>
      <c r="T122" s="22">
        <v>1.77E-2</v>
      </c>
      <c r="U122" s="21">
        <v>33.58</v>
      </c>
    </row>
    <row r="123" spans="1:21" x14ac:dyDescent="0.35">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35">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35">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35">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35">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35">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35">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35">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35">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35">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35">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35">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35">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35">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35">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35">
      <c r="A138" s="21" t="s">
        <v>31490</v>
      </c>
      <c r="B138" s="21" t="s">
        <v>111</v>
      </c>
      <c r="C138" s="21" t="s">
        <v>31489</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35">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35">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35">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35">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35">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35">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35">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35">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35">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35">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35">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35">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35">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35">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35">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35">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35">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35">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35">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35">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35">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35">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35">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35">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35">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35">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35">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35">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35">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35">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35">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35">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35">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35">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35">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35">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35">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35">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35">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35">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35">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35">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35">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35">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35">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35">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35">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35">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35">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35">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35">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35">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35">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35">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35">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35">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35">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35">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35">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35">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35">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35">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35">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35">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35">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35">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35">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35">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35">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35">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35">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35">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35">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35">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35">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35">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35">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35">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35">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35">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35">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35">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35">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35">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35">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35">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35">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35">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35">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35">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35">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35">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35">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35">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35">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35">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35">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35">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35">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35">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35">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35">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35">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35">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35">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35">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35">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35">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35">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35">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35">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35">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35">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35">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35">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35">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35">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35">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35">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35">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35">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35">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35">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35">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35">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35">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35">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35">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35">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35">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35">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35">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35">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35">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35">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35">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35">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35">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35">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35">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35">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35">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35">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35">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35">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35">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35">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35">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35">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35">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35">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35">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35">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35">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35">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35">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35">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35">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35">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35">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35">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35">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35">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35">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35">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35">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35">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35">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35">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35">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35">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35">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35">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35">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35">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35">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35">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35">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35">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35">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35">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35">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35">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35">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35">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35">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35">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35">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35">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35">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35">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35">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35">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35">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35">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35">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35">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35">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35">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35">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35">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35">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35">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35">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35">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35">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35">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35">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35">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35">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35">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35">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35">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35">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35">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35">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35">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35">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35">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35">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35">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35">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35">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35">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35">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35">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35">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35">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35">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35">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35">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35">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35">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35">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35">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35">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35">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35">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35">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35">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35">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35">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35">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35">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35">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35">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35">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35">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35">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35">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35">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35">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35">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35">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35">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35">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35">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35">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35">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35">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35">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35">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35">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35">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35">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35">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35">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35">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35">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35">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35">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35">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35">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35">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35">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35">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35">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35">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35">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35">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35">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35">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35">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35">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35">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35">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35">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35">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35">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35">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35">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35">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35">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35">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35">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35">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35">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35">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35">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35">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35">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35">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35">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35">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35">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35">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35">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35">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35">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35">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35">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35">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35">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35">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35">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35">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35">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35">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35">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35">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35">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35">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35">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35">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35">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35">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35">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35">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35">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35">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35">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35">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35">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35">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35">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35">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35">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35">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35">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35">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35">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35">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35">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35">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35">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35">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35">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35">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35">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35">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35">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35">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35">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35">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35">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35">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35">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35">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35">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35">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35">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35">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35">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35">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35">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35">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35">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35">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35">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35">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35">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35">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35">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35">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35">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35">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35">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35">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35">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35">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35">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35">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35">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35">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35">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35">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35">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35">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35">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35">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35">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35">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35">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35">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35">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35">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35">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35">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35">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35">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35">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35">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35">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35">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35">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35">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35">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35">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35">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35">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35">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35">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35">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35">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35">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35">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35">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35">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35">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35">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35">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35">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35">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35">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35">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35">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35">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35">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35">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35">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35">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35">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35">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35">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35">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35">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35">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35">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35">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35">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35">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35">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35">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35">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35">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35">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35">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35">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35">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35">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35">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35">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35">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35">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35">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35">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35">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35">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35">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35">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35">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35">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35">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35">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35">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35">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35">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35">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35">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35">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35">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35">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35">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35">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35">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35">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35">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35">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35">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35">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35">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35">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35">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35">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35">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35">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35">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35">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35">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35">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35">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35">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35">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35">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35">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35">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35">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35">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35">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35">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35">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35">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35">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35">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35">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35">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35">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35">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35">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35">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35">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35">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35">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35">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35">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35">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35">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35">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35">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35">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35">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35">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35">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35">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35">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35">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35">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35">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35">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35">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35">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35">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35">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35">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35">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35">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35">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35">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35">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35">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35">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35">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35">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35">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35">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35">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35">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35">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35">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35">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35">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35">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35">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35">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35">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35">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35">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35">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35">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35">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35">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35">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35">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35">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35">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35">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35">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35">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35">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35">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35">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35">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35">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35">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35">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35">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35">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35">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35">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35">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35">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35">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35">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35">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35">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35">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35">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35">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35">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35">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35">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35">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35">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35">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35">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35">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35">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35">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35">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35">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35">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35">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35">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35">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35">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35">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35">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35">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35">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35">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35">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35">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35">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35">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35">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35">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35">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35">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35">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35">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35">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35">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35">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35">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35">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35">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35">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35">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35">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35">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35">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35">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35">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35">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35">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35">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35">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35">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35">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35">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35">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35">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35">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35">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35">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35">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35">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35">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35">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35">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35">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35">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35">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35">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35">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35">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35">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35">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35">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35">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35">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35">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35">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35">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35">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35">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35">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35">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35">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35">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35">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35">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35">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35">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35">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35">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35">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35">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35">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35">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35">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35">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35">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35">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35">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35">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35">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35">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35">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35">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35">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35">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35">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35">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35">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35">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35">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35">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35">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35">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35">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35">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35">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35">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35">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35">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35">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35">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35">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35">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35">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35">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35">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35">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35">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35">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35">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35">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35">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35">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35">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35">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35">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35">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35">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35">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35">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35">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35">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35">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35">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35">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35">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35">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35">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35">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35">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35">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35">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35">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35">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35">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35">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35">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35">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35">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35">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35">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35">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35">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35">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35">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35">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35">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35">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35">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35">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35">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35">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35">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35">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35">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35">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35">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35">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35">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35">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35">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35">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35">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35">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35">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35">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35">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35">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35">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35">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35">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35">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35">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35">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35">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35">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35">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35">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35">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35">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35">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35">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35">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35">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35">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35">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35">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35">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35">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35">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35">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35">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35">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35">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35">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35">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35">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35">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35">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35">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35">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35">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35">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35">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35">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35">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35">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35">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35">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35">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35">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35">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35">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35">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35">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35">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35">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35">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35">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35">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35">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35">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35">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35">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35">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35">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35">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35">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35">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35">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35">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35">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35">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35">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35">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35">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35">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35">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35">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35">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35">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35">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35">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35">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35">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35">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35">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35">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35">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35">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35">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35">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35">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35">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35">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35">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35">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35">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35">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35">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35">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35">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35">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35">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35">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35">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35">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35">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35">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35">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35">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35">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35">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35">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35">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35">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35">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35">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35">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35">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35">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35">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35">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35">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35">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35">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35">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35">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35">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35">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35">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35">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35">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35">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35">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35">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35">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35">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35">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35">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35">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35">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35">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35">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35">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35">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35">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35">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35">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35">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35">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35">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35">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35">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35">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35">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35">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35">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35">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35">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35">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35">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35">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35">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35">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35">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35">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35">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35">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35">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35">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35">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35">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35">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35">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35">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35">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35">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35">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35">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35">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35">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35">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35">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35">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35">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35">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35">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35">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35">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35">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35">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35">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35">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35">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35">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35">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35">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35">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35">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35">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35">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35">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35">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35">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35">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35">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35">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35">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35">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35">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35">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35">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35">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35">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35">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35">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35">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35">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35">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35">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35">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35">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35">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35">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35">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35">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35">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35">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35">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35">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35">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35">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35">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35">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35">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35">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35">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35">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35">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35">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35">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35">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35">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35">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35">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35">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35">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35">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35">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35">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35">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35">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35">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35">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35">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35">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35">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35">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35">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35">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35">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35">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35">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35">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35">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35">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35">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35">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35">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35">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35">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35">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35">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35">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35">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35">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35">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35">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35">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35">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35">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35">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35">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35">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35">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35">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35">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35">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35">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35">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35">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35">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35">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35">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35">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35">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35">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35">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35">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35">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35">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35">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35">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35">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35">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35">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35">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35">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35">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35">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35">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35">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35">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35">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35">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35">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35">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35">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35">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35">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35">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35">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35">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35">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35">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35">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35">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35">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35">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35">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35">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35">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35">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35">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35">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35">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35">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35">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35">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35">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35">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35">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35">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35">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35">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35">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35">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35">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35">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35">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35">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35">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35">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35">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35">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35">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35">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35">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35">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35">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35">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35">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35">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35">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35">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35">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35">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35">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35">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35">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35">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35">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35">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35">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35">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35">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35">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35">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35">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35">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35">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35">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35">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35">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35">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35">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35">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35">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35">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35">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35">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35">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35">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35">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35">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35">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35">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35">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35">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35">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35">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35">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35">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35">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35">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35">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35">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35">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35">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35">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35">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35">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35">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35">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35">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35">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35">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35">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35">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35">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35">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35">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35">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35">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35">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35">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35">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35">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35">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35">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35">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35">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35">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35">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35">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35">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35">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35">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35">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35">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35">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35">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35">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35">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479</v>
      </c>
      <c r="G1" s="2" t="s">
        <v>1880</v>
      </c>
      <c r="H1" s="2" t="s">
        <v>1879</v>
      </c>
      <c r="I1" s="2" t="s">
        <v>1878</v>
      </c>
      <c r="J1" s="21" t="s">
        <v>31478</v>
      </c>
      <c r="K1" s="21" t="s">
        <v>31477</v>
      </c>
      <c r="L1" s="21" t="s">
        <v>27</v>
      </c>
      <c r="M1" s="21" t="s">
        <v>31476</v>
      </c>
      <c r="N1" s="21" t="s">
        <v>5141</v>
      </c>
      <c r="O1" s="21" t="s">
        <v>190</v>
      </c>
      <c r="P1" s="21" t="s">
        <v>223</v>
      </c>
      <c r="Q1" s="21" t="s">
        <v>14092</v>
      </c>
      <c r="R1" s="21" t="s">
        <v>31475</v>
      </c>
      <c r="S1" s="21" t="s">
        <v>31474</v>
      </c>
      <c r="T1" s="21" t="s">
        <v>31480</v>
      </c>
      <c r="U1" s="21" t="s">
        <v>31473</v>
      </c>
    </row>
    <row r="2" spans="1:21" x14ac:dyDescent="0.35">
      <c r="A2" s="21" t="s">
        <v>30629</v>
      </c>
      <c r="B2" s="21" t="s">
        <v>111</v>
      </c>
      <c r="C2" s="21" t="s">
        <v>30628</v>
      </c>
      <c r="D2" s="22">
        <v>0.2001</v>
      </c>
      <c r="E2" s="21">
        <v>33.47</v>
      </c>
      <c r="F2" s="23">
        <v>0.39583333333333331</v>
      </c>
      <c r="J2" s="23">
        <v>0.39583333333333331</v>
      </c>
      <c r="K2" s="21">
        <v>8</v>
      </c>
      <c r="L2" s="21">
        <v>13500517000</v>
      </c>
      <c r="M2" s="21" t="s">
        <v>30796</v>
      </c>
      <c r="N2" s="21">
        <v>84.87</v>
      </c>
      <c r="O2" s="21" t="s">
        <v>193</v>
      </c>
      <c r="P2" s="21">
        <v>524296</v>
      </c>
      <c r="Q2" s="21">
        <v>243045580</v>
      </c>
      <c r="R2" s="21" t="s">
        <v>26744</v>
      </c>
      <c r="S2" s="21">
        <v>100</v>
      </c>
      <c r="T2" s="22">
        <v>1.7999999999999999E-2</v>
      </c>
      <c r="U2" s="21">
        <v>386.54</v>
      </c>
    </row>
    <row r="3" spans="1:21" x14ac:dyDescent="0.35">
      <c r="A3" s="21" t="s">
        <v>2697</v>
      </c>
      <c r="B3" s="21" t="s">
        <v>111</v>
      </c>
      <c r="C3" s="21" t="s">
        <v>2696</v>
      </c>
      <c r="D3" s="22">
        <v>0.1002</v>
      </c>
      <c r="E3" s="21">
        <v>14.49</v>
      </c>
      <c r="F3" s="23">
        <v>0.40538194444444442</v>
      </c>
      <c r="J3" s="23">
        <v>0.62149305555555556</v>
      </c>
      <c r="K3" s="21">
        <v>6</v>
      </c>
      <c r="L3" s="21">
        <v>10657881100</v>
      </c>
      <c r="M3" s="21" t="s">
        <v>31472</v>
      </c>
      <c r="N3" s="21">
        <v>68.02</v>
      </c>
      <c r="O3" s="21" t="s">
        <v>191</v>
      </c>
      <c r="P3" s="21">
        <v>393222</v>
      </c>
      <c r="Q3" s="21">
        <v>1872365100</v>
      </c>
      <c r="R3" s="21" t="s">
        <v>31471</v>
      </c>
      <c r="S3" s="21">
        <v>100</v>
      </c>
      <c r="T3" s="22">
        <v>0.17899999999999999</v>
      </c>
      <c r="U3" s="21">
        <v>4.63</v>
      </c>
    </row>
    <row r="4" spans="1:21" x14ac:dyDescent="0.35">
      <c r="A4" s="21" t="s">
        <v>18246</v>
      </c>
      <c r="B4" s="21">
        <v>3</v>
      </c>
      <c r="C4" s="21" t="s">
        <v>18245</v>
      </c>
      <c r="D4" s="22">
        <v>0.1003</v>
      </c>
      <c r="E4" s="21">
        <v>19.64</v>
      </c>
      <c r="F4" s="23">
        <v>0.39635416666666667</v>
      </c>
      <c r="J4" s="23">
        <v>0.40416666666666667</v>
      </c>
      <c r="K4" s="21">
        <v>3</v>
      </c>
      <c r="L4" s="21">
        <v>4697888000</v>
      </c>
      <c r="M4" s="21" t="s">
        <v>31193</v>
      </c>
      <c r="N4" s="21">
        <v>71.23</v>
      </c>
      <c r="O4" s="21" t="s">
        <v>191</v>
      </c>
      <c r="P4" s="21">
        <v>196611</v>
      </c>
      <c r="Q4" s="21">
        <v>501066340</v>
      </c>
      <c r="R4" s="21" t="s">
        <v>31470</v>
      </c>
      <c r="S4" s="21">
        <v>100</v>
      </c>
      <c r="T4" s="22">
        <v>0.107</v>
      </c>
      <c r="U4" s="21">
        <v>16.100000000000001</v>
      </c>
    </row>
    <row r="5" spans="1:21" x14ac:dyDescent="0.35">
      <c r="A5" s="21" t="s">
        <v>3246</v>
      </c>
      <c r="B5" s="21" t="s">
        <v>111</v>
      </c>
      <c r="C5" s="21" t="s">
        <v>3245</v>
      </c>
      <c r="D5" s="22">
        <v>9.9400000000000002E-2</v>
      </c>
      <c r="E5" s="21">
        <v>7.74</v>
      </c>
      <c r="F5" s="23">
        <v>0.57340277777777782</v>
      </c>
      <c r="J5" s="23">
        <v>0.57340277777777782</v>
      </c>
      <c r="K5" s="21">
        <v>3</v>
      </c>
      <c r="L5" s="21">
        <v>5314880900</v>
      </c>
      <c r="M5" s="21" t="s">
        <v>31469</v>
      </c>
      <c r="N5" s="21">
        <v>58.55</v>
      </c>
      <c r="O5" s="21" t="s">
        <v>191</v>
      </c>
      <c r="P5" s="21">
        <v>196611</v>
      </c>
      <c r="Q5" s="21">
        <v>547399430</v>
      </c>
      <c r="R5" s="21" t="s">
        <v>31468</v>
      </c>
      <c r="S5" s="21">
        <v>100</v>
      </c>
      <c r="T5" s="22">
        <v>0.1128</v>
      </c>
      <c r="U5" s="21">
        <v>9.81</v>
      </c>
    </row>
    <row r="6" spans="1:21" x14ac:dyDescent="0.35">
      <c r="A6" s="21" t="s">
        <v>1775</v>
      </c>
      <c r="B6" s="21" t="s">
        <v>111</v>
      </c>
      <c r="C6" s="21" t="s">
        <v>2033</v>
      </c>
      <c r="D6" s="22">
        <v>0.10009999999999999</v>
      </c>
      <c r="E6" s="21">
        <v>33.619999999999997</v>
      </c>
      <c r="F6" s="23">
        <v>0.39600694444444445</v>
      </c>
      <c r="J6" s="23">
        <v>0.40729166666666666</v>
      </c>
      <c r="K6" s="21">
        <v>2</v>
      </c>
      <c r="L6" s="21">
        <v>13552122000</v>
      </c>
      <c r="M6" s="21" t="s">
        <v>31467</v>
      </c>
      <c r="N6" s="21">
        <v>48.02</v>
      </c>
      <c r="O6" s="21" t="s">
        <v>191</v>
      </c>
      <c r="P6" s="21">
        <v>131074</v>
      </c>
      <c r="Q6" s="21">
        <v>1913398600</v>
      </c>
      <c r="R6" s="21" t="s">
        <v>16279</v>
      </c>
      <c r="S6" s="21">
        <v>100</v>
      </c>
      <c r="T6" s="22">
        <v>0.14130000000000001</v>
      </c>
      <c r="U6" s="21">
        <v>9.81</v>
      </c>
    </row>
    <row r="7" spans="1:21" x14ac:dyDescent="0.35">
      <c r="A7" s="21" t="s">
        <v>3713</v>
      </c>
      <c r="B7" s="21" t="s">
        <v>111</v>
      </c>
      <c r="C7" s="21" t="s">
        <v>3712</v>
      </c>
      <c r="D7" s="22">
        <v>0.1002</v>
      </c>
      <c r="E7" s="21">
        <v>17.79</v>
      </c>
      <c r="F7" s="23">
        <v>0.42554398148148148</v>
      </c>
      <c r="J7" s="23">
        <v>0.56215277777777772</v>
      </c>
      <c r="K7" s="21">
        <v>2</v>
      </c>
      <c r="L7" s="21">
        <v>9767329000</v>
      </c>
      <c r="M7" s="21" t="s">
        <v>31466</v>
      </c>
      <c r="N7" s="21">
        <v>48.86</v>
      </c>
      <c r="O7" s="21" t="s">
        <v>191</v>
      </c>
      <c r="P7" s="21">
        <v>131074</v>
      </c>
      <c r="Q7" s="21">
        <v>1415132900</v>
      </c>
      <c r="R7" s="21" t="s">
        <v>31465</v>
      </c>
      <c r="S7" s="21">
        <v>100</v>
      </c>
      <c r="T7" s="22">
        <v>0.1472</v>
      </c>
      <c r="U7" s="21">
        <v>6.24</v>
      </c>
    </row>
    <row r="8" spans="1:21" x14ac:dyDescent="0.35">
      <c r="A8" s="21" t="s">
        <v>1115</v>
      </c>
      <c r="B8" s="21" t="s">
        <v>111</v>
      </c>
      <c r="C8" s="21" t="s">
        <v>1116</v>
      </c>
      <c r="D8" s="22">
        <v>0.1003</v>
      </c>
      <c r="E8" s="21">
        <v>7.79</v>
      </c>
      <c r="F8" s="23">
        <v>0.39774305555555556</v>
      </c>
      <c r="J8" s="23">
        <v>0.39826388888888886</v>
      </c>
      <c r="K8" s="21">
        <v>2</v>
      </c>
      <c r="L8" s="21">
        <v>5544790800</v>
      </c>
      <c r="M8" s="21" t="s">
        <v>31335</v>
      </c>
      <c r="N8" s="21">
        <v>27.24</v>
      </c>
      <c r="O8" s="21" t="s">
        <v>191</v>
      </c>
      <c r="P8" s="21">
        <v>131074</v>
      </c>
      <c r="Q8" s="21">
        <v>986140570</v>
      </c>
      <c r="R8" s="21" t="s">
        <v>14770</v>
      </c>
      <c r="S8" s="21">
        <v>100</v>
      </c>
      <c r="T8" s="22">
        <v>0.17910000000000001</v>
      </c>
      <c r="U8" s="21">
        <v>14.21</v>
      </c>
    </row>
    <row r="9" spans="1:21" x14ac:dyDescent="0.35">
      <c r="A9" s="21" t="s">
        <v>3053</v>
      </c>
      <c r="B9" s="21" t="s">
        <v>111</v>
      </c>
      <c r="C9" s="21" t="s">
        <v>3052</v>
      </c>
      <c r="D9" s="22">
        <v>9.98E-2</v>
      </c>
      <c r="E9" s="21">
        <v>23.36</v>
      </c>
      <c r="F9" s="23">
        <v>0.39583333333333331</v>
      </c>
      <c r="J9" s="23">
        <v>0.39583333333333331</v>
      </c>
      <c r="K9" s="21">
        <v>2</v>
      </c>
      <c r="L9" s="21">
        <v>3158272000</v>
      </c>
      <c r="M9" s="21" t="s">
        <v>31318</v>
      </c>
      <c r="N9" s="21">
        <v>13.23</v>
      </c>
      <c r="O9" s="21" t="s">
        <v>193</v>
      </c>
      <c r="P9" s="21">
        <v>131074</v>
      </c>
      <c r="Q9" s="21">
        <v>46542464</v>
      </c>
      <c r="R9" s="21" t="s">
        <v>31464</v>
      </c>
      <c r="S9" s="21">
        <v>95.58</v>
      </c>
      <c r="T9" s="22">
        <v>1.47E-2</v>
      </c>
      <c r="U9" s="21">
        <v>1116.08</v>
      </c>
    </row>
    <row r="10" spans="1:21" x14ac:dyDescent="0.35">
      <c r="A10" s="21" t="s">
        <v>5506</v>
      </c>
      <c r="B10" s="21" t="s">
        <v>111</v>
      </c>
      <c r="C10" s="21" t="s">
        <v>5505</v>
      </c>
      <c r="D10" s="22">
        <v>0.10050000000000001</v>
      </c>
      <c r="E10" s="21">
        <v>6.13</v>
      </c>
      <c r="F10" s="23">
        <v>0.61663194444444447</v>
      </c>
      <c r="J10" s="23">
        <v>0.61663194444444447</v>
      </c>
      <c r="K10" s="21">
        <v>2</v>
      </c>
      <c r="L10" s="21">
        <v>15709922000</v>
      </c>
      <c r="M10" s="21" t="s">
        <v>31302</v>
      </c>
      <c r="N10" s="21">
        <v>76.569999999999993</v>
      </c>
      <c r="O10" s="21" t="s">
        <v>191</v>
      </c>
      <c r="P10" s="21">
        <v>196612</v>
      </c>
      <c r="Q10" s="21">
        <v>1400706600</v>
      </c>
      <c r="R10" s="21" t="s">
        <v>31463</v>
      </c>
      <c r="S10" s="21">
        <v>100</v>
      </c>
      <c r="T10" s="22">
        <v>9.3899999999999997E-2</v>
      </c>
      <c r="U10" s="21">
        <v>4.3499999999999996</v>
      </c>
    </row>
    <row r="11" spans="1:21" x14ac:dyDescent="0.35">
      <c r="A11" s="21" t="s">
        <v>3280</v>
      </c>
      <c r="B11" s="21" t="s">
        <v>111</v>
      </c>
      <c r="C11" s="21" t="s">
        <v>3279</v>
      </c>
      <c r="D11" s="22">
        <v>0.1</v>
      </c>
      <c r="E11" s="21">
        <v>9.24</v>
      </c>
      <c r="F11" s="23">
        <v>0.39583333333333331</v>
      </c>
      <c r="J11" s="23">
        <v>0.39583333333333331</v>
      </c>
      <c r="K11" s="21">
        <v>2</v>
      </c>
      <c r="L11" s="21">
        <v>5358170600</v>
      </c>
      <c r="M11" s="21" t="s">
        <v>31462</v>
      </c>
      <c r="N11" s="21">
        <v>75.02</v>
      </c>
      <c r="O11" s="21" t="s">
        <v>193</v>
      </c>
      <c r="P11" s="21">
        <v>131074</v>
      </c>
      <c r="Q11" s="21">
        <v>77369292</v>
      </c>
      <c r="R11" s="21" t="s">
        <v>26475</v>
      </c>
      <c r="S11" s="21">
        <v>97.72</v>
      </c>
      <c r="T11" s="22">
        <v>1.44E-2</v>
      </c>
      <c r="U11" s="21">
        <v>470.03</v>
      </c>
    </row>
    <row r="12" spans="1:21" x14ac:dyDescent="0.35">
      <c r="A12" s="21" t="s">
        <v>20121</v>
      </c>
      <c r="B12" s="21" t="s">
        <v>111</v>
      </c>
      <c r="C12" s="21" t="s">
        <v>20120</v>
      </c>
      <c r="D12" s="22">
        <v>9.9699999999999997E-2</v>
      </c>
      <c r="E12" s="21">
        <v>10.92</v>
      </c>
      <c r="F12" s="23">
        <v>0.39583333333333331</v>
      </c>
      <c r="J12" s="23">
        <v>0.39583333333333331</v>
      </c>
      <c r="K12" s="21">
        <v>2</v>
      </c>
      <c r="L12" s="21">
        <v>3219676100</v>
      </c>
      <c r="M12" s="21" t="s">
        <v>31299</v>
      </c>
      <c r="N12" s="21">
        <v>45.85</v>
      </c>
      <c r="O12" s="21" t="s">
        <v>193</v>
      </c>
      <c r="P12" s="21">
        <v>131074</v>
      </c>
      <c r="Q12" s="21">
        <v>32823806</v>
      </c>
      <c r="R12" s="21" t="s">
        <v>15124</v>
      </c>
      <c r="S12" s="21">
        <v>100</v>
      </c>
      <c r="T12" s="22">
        <v>1.0200000000000001E-2</v>
      </c>
      <c r="U12" s="21">
        <v>310.61</v>
      </c>
    </row>
    <row r="13" spans="1:21" x14ac:dyDescent="0.35">
      <c r="A13" s="21" t="s">
        <v>9975</v>
      </c>
      <c r="B13" s="21" t="s">
        <v>111</v>
      </c>
      <c r="C13" s="21" t="s">
        <v>9974</v>
      </c>
      <c r="D13" s="22">
        <v>9.9199999999999997E-2</v>
      </c>
      <c r="E13" s="21">
        <v>4.0999999999999996</v>
      </c>
      <c r="F13" s="23">
        <v>0.39756944444444442</v>
      </c>
      <c r="J13" s="23">
        <v>0.59245370370370365</v>
      </c>
      <c r="K13" s="21">
        <v>2</v>
      </c>
      <c r="L13" s="21">
        <v>10550075100</v>
      </c>
      <c r="M13" s="21" t="s">
        <v>31296</v>
      </c>
      <c r="N13" s="21">
        <v>50.66</v>
      </c>
      <c r="O13" s="21" t="s">
        <v>191</v>
      </c>
      <c r="P13" s="21">
        <v>131074</v>
      </c>
      <c r="Q13" s="21">
        <v>1271675650</v>
      </c>
      <c r="R13" s="21" t="s">
        <v>31461</v>
      </c>
      <c r="S13" s="21">
        <v>100</v>
      </c>
      <c r="T13" s="22">
        <v>0.12180000000000001</v>
      </c>
      <c r="U13" s="21">
        <v>2.58</v>
      </c>
    </row>
    <row r="14" spans="1:21" x14ac:dyDescent="0.35">
      <c r="A14" s="21" t="s">
        <v>3186</v>
      </c>
      <c r="B14" s="21" t="s">
        <v>111</v>
      </c>
      <c r="C14" s="21" t="s">
        <v>31460</v>
      </c>
      <c r="D14" s="22">
        <v>0.1</v>
      </c>
      <c r="E14" s="21">
        <v>13.75</v>
      </c>
      <c r="F14" s="23">
        <v>0.39982638888888888</v>
      </c>
      <c r="J14" s="23">
        <v>0.4128472222222222</v>
      </c>
      <c r="K14" s="21">
        <v>2</v>
      </c>
      <c r="L14" s="21">
        <v>5691964000</v>
      </c>
      <c r="M14" s="21" t="s">
        <v>31459</v>
      </c>
      <c r="N14" s="21">
        <v>46.95</v>
      </c>
      <c r="O14" s="21" t="s">
        <v>191</v>
      </c>
      <c r="P14" s="21">
        <v>131074</v>
      </c>
      <c r="Q14" s="21">
        <v>793694850</v>
      </c>
      <c r="R14" s="21" t="s">
        <v>31458</v>
      </c>
      <c r="S14" s="21">
        <v>100</v>
      </c>
      <c r="T14" s="22">
        <v>0.1414</v>
      </c>
      <c r="U14" s="21">
        <v>7.76</v>
      </c>
    </row>
    <row r="15" spans="1:21" x14ac:dyDescent="0.35">
      <c r="A15" s="21">
        <v>872392</v>
      </c>
      <c r="B15" s="21" t="s">
        <v>111</v>
      </c>
      <c r="C15" s="21" t="s">
        <v>9389</v>
      </c>
      <c r="D15" s="22">
        <v>0.3</v>
      </c>
      <c r="E15" s="21">
        <v>33.76</v>
      </c>
      <c r="F15" s="23">
        <v>0.58756944444444448</v>
      </c>
      <c r="J15" s="23">
        <v>0.58756944444444448</v>
      </c>
      <c r="K15" s="21">
        <v>1</v>
      </c>
      <c r="L15" s="21">
        <v>1228523020</v>
      </c>
      <c r="M15" s="21" t="s">
        <v>31457</v>
      </c>
      <c r="N15" s="21">
        <v>12.9</v>
      </c>
      <c r="O15" s="21" t="s">
        <v>191</v>
      </c>
      <c r="P15" s="21">
        <v>65537</v>
      </c>
      <c r="Q15" s="21">
        <v>336850240</v>
      </c>
      <c r="R15" s="21" t="s">
        <v>31456</v>
      </c>
      <c r="S15" s="21">
        <v>100</v>
      </c>
      <c r="T15" s="22">
        <v>0.30359999999999998</v>
      </c>
      <c r="U15" s="21">
        <v>6.99</v>
      </c>
    </row>
    <row r="16" spans="1:21" x14ac:dyDescent="0.35">
      <c r="A16" s="21" t="s">
        <v>8911</v>
      </c>
      <c r="B16" s="21" t="s">
        <v>111</v>
      </c>
      <c r="C16" s="21" t="s">
        <v>8910</v>
      </c>
      <c r="D16" s="22">
        <v>0.2001</v>
      </c>
      <c r="E16" s="21">
        <v>33.65</v>
      </c>
      <c r="F16" s="23">
        <v>0.43231481481481482</v>
      </c>
      <c r="J16" s="23">
        <v>0.43231481481481482</v>
      </c>
      <c r="K16" s="21">
        <v>1</v>
      </c>
      <c r="L16" s="21">
        <v>4058323100</v>
      </c>
      <c r="M16" s="21" t="s">
        <v>31455</v>
      </c>
      <c r="N16" s="21">
        <v>30.03</v>
      </c>
      <c r="O16" s="21" t="s">
        <v>191</v>
      </c>
      <c r="P16" s="21">
        <v>65537</v>
      </c>
      <c r="Q16" s="21">
        <v>913408050</v>
      </c>
      <c r="R16" s="21" t="s">
        <v>31454</v>
      </c>
      <c r="S16" s="21">
        <v>100</v>
      </c>
      <c r="T16" s="22">
        <v>0.24129999999999999</v>
      </c>
      <c r="U16" s="21">
        <v>10.06</v>
      </c>
    </row>
    <row r="17" spans="1:21" x14ac:dyDescent="0.35">
      <c r="A17" s="21" t="s">
        <v>1374</v>
      </c>
      <c r="B17" s="21" t="s">
        <v>111</v>
      </c>
      <c r="C17" s="21" t="s">
        <v>1375</v>
      </c>
      <c r="D17" s="22">
        <v>0.2001</v>
      </c>
      <c r="E17" s="21">
        <v>18.77</v>
      </c>
      <c r="F17" s="23">
        <v>0.54929398148148145</v>
      </c>
      <c r="J17" s="23">
        <v>0.54929398148148145</v>
      </c>
      <c r="K17" s="21">
        <v>1</v>
      </c>
      <c r="L17" s="21">
        <v>3318949500</v>
      </c>
      <c r="M17" s="21" t="s">
        <v>31453</v>
      </c>
      <c r="N17" s="21">
        <v>5.71</v>
      </c>
      <c r="O17" s="21" t="s">
        <v>191</v>
      </c>
      <c r="P17" s="21">
        <v>65537</v>
      </c>
      <c r="Q17" s="21">
        <v>665688520</v>
      </c>
      <c r="R17" s="21" t="s">
        <v>14848</v>
      </c>
      <c r="S17" s="21">
        <v>100</v>
      </c>
      <c r="T17" s="22">
        <v>0.21429999999999999</v>
      </c>
      <c r="U17" s="21">
        <v>19.37</v>
      </c>
    </row>
    <row r="18" spans="1:21" x14ac:dyDescent="0.35">
      <c r="A18" s="21" t="s">
        <v>31452</v>
      </c>
      <c r="B18" s="21" t="s">
        <v>111</v>
      </c>
      <c r="C18" s="21" t="s">
        <v>31451</v>
      </c>
      <c r="D18" s="22">
        <v>0.20030000000000001</v>
      </c>
      <c r="E18" s="21">
        <v>8.6300000000000008</v>
      </c>
      <c r="F18" s="23">
        <v>0.41302083333333334</v>
      </c>
      <c r="J18" s="23">
        <v>0.41302083333333334</v>
      </c>
      <c r="K18" s="21">
        <v>1</v>
      </c>
      <c r="L18" s="21">
        <v>2653920800</v>
      </c>
      <c r="M18" s="21" t="s">
        <v>31450</v>
      </c>
      <c r="N18" s="21">
        <v>2.2000000000000002</v>
      </c>
      <c r="O18" s="21" t="s">
        <v>191</v>
      </c>
      <c r="P18" s="21">
        <v>65537</v>
      </c>
      <c r="Q18" s="21">
        <v>739723320</v>
      </c>
      <c r="R18" s="21" t="s">
        <v>14185</v>
      </c>
      <c r="S18" s="21">
        <v>100</v>
      </c>
      <c r="T18" s="22">
        <v>0.29060000000000002</v>
      </c>
      <c r="U18" s="21">
        <v>16.010000000000002</v>
      </c>
    </row>
    <row r="19" spans="1:21" x14ac:dyDescent="0.35">
      <c r="A19" s="21" t="s">
        <v>563</v>
      </c>
      <c r="B19" s="21" t="s">
        <v>111</v>
      </c>
      <c r="C19" s="21" t="s">
        <v>564</v>
      </c>
      <c r="D19" s="22">
        <v>0.1</v>
      </c>
      <c r="E19" s="21">
        <v>34.31</v>
      </c>
      <c r="F19" s="23">
        <v>0.54981481481481487</v>
      </c>
      <c r="J19" s="23">
        <v>0.54981481481481487</v>
      </c>
      <c r="K19" s="21">
        <v>1</v>
      </c>
      <c r="L19" s="21">
        <v>2541260600</v>
      </c>
      <c r="M19" s="21" t="s">
        <v>31449</v>
      </c>
      <c r="N19" s="21">
        <v>1</v>
      </c>
      <c r="O19" s="21" t="s">
        <v>191</v>
      </c>
      <c r="P19" s="21">
        <v>65537</v>
      </c>
      <c r="Q19" s="21">
        <v>294479600</v>
      </c>
      <c r="R19" s="21" t="s">
        <v>31448</v>
      </c>
      <c r="S19" s="21">
        <v>98.97</v>
      </c>
      <c r="T19" s="22">
        <v>0.12189999999999999</v>
      </c>
      <c r="U19" s="21">
        <v>22.65</v>
      </c>
    </row>
    <row r="20" spans="1:21" x14ac:dyDescent="0.35">
      <c r="A20" s="21" t="s">
        <v>22353</v>
      </c>
      <c r="B20" s="21" t="s">
        <v>111</v>
      </c>
      <c r="C20" s="21" t="s">
        <v>22352</v>
      </c>
      <c r="D20" s="22">
        <v>0.1</v>
      </c>
      <c r="E20" s="21">
        <v>49.6</v>
      </c>
      <c r="F20" s="23">
        <v>0.57496527777777773</v>
      </c>
      <c r="J20" s="23">
        <v>0.57496527777777773</v>
      </c>
      <c r="K20" s="21">
        <v>1</v>
      </c>
      <c r="L20" s="21">
        <v>9189663200</v>
      </c>
      <c r="M20" s="21" t="s">
        <v>31447</v>
      </c>
      <c r="N20" s="21">
        <v>43.55</v>
      </c>
      <c r="O20" s="21" t="s">
        <v>191</v>
      </c>
      <c r="P20" s="21">
        <v>65537</v>
      </c>
      <c r="Q20" s="21">
        <v>763655960</v>
      </c>
      <c r="R20" s="21" t="s">
        <v>31446</v>
      </c>
      <c r="S20" s="21">
        <v>100</v>
      </c>
      <c r="T20" s="22">
        <v>8.7599999999999997E-2</v>
      </c>
      <c r="U20" s="21">
        <v>5.52</v>
      </c>
    </row>
    <row r="21" spans="1:21" x14ac:dyDescent="0.35">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5</v>
      </c>
      <c r="N21" s="21">
        <v>12.69</v>
      </c>
      <c r="O21" s="21" t="s">
        <v>192</v>
      </c>
      <c r="P21" s="21">
        <v>65537</v>
      </c>
      <c r="Q21" s="21">
        <v>2600252200</v>
      </c>
      <c r="R21" s="21" t="s">
        <v>14941</v>
      </c>
      <c r="S21" s="21">
        <v>100</v>
      </c>
      <c r="T21" s="22">
        <v>9.7299999999999998E-2</v>
      </c>
      <c r="U21" s="21">
        <v>4.18</v>
      </c>
    </row>
    <row r="22" spans="1:21" x14ac:dyDescent="0.35">
      <c r="A22" s="21" t="s">
        <v>1529</v>
      </c>
      <c r="B22" s="21">
        <v>3</v>
      </c>
      <c r="C22" s="21" t="s">
        <v>1530</v>
      </c>
      <c r="D22" s="22">
        <v>0.1</v>
      </c>
      <c r="E22" s="21">
        <v>20.02</v>
      </c>
      <c r="F22" s="23">
        <v>0.39583333333333331</v>
      </c>
      <c r="J22" s="23">
        <v>0.39583333333333331</v>
      </c>
      <c r="K22" s="21">
        <v>1</v>
      </c>
      <c r="L22" s="21">
        <v>5646719500</v>
      </c>
      <c r="M22" s="21" t="s">
        <v>31444</v>
      </c>
      <c r="N22" s="21">
        <v>44.19</v>
      </c>
      <c r="O22" s="21" t="s">
        <v>192</v>
      </c>
      <c r="P22" s="21">
        <v>65537</v>
      </c>
      <c r="Q22" s="21">
        <v>846189600</v>
      </c>
      <c r="R22" s="21" t="s">
        <v>31443</v>
      </c>
      <c r="S22" s="21">
        <v>93.55</v>
      </c>
      <c r="T22" s="22">
        <v>0.14990000000000001</v>
      </c>
      <c r="U22" s="21">
        <v>8.06</v>
      </c>
    </row>
    <row r="23" spans="1:21" x14ac:dyDescent="0.35">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42</v>
      </c>
      <c r="N23" s="21">
        <v>34.28</v>
      </c>
      <c r="O23" s="21" t="s">
        <v>191</v>
      </c>
      <c r="P23" s="21">
        <v>65537</v>
      </c>
      <c r="Q23" s="21">
        <v>70144971</v>
      </c>
      <c r="R23" s="21" t="s">
        <v>31441</v>
      </c>
      <c r="S23" s="21">
        <v>100</v>
      </c>
      <c r="T23" s="22">
        <v>3.8699999999999998E-2</v>
      </c>
      <c r="U23" s="21">
        <v>80.02</v>
      </c>
    </row>
    <row r="24" spans="1:21" x14ac:dyDescent="0.35">
      <c r="A24" s="21" t="s">
        <v>2615</v>
      </c>
      <c r="B24" s="21" t="s">
        <v>111</v>
      </c>
      <c r="C24" s="21" t="s">
        <v>2614</v>
      </c>
      <c r="D24" s="22">
        <v>9.98E-2</v>
      </c>
      <c r="E24" s="21">
        <v>14.33</v>
      </c>
      <c r="F24" s="23">
        <v>0.42120370370370369</v>
      </c>
      <c r="J24" s="23">
        <v>0.42120370370370369</v>
      </c>
      <c r="K24" s="21">
        <v>1</v>
      </c>
      <c r="L24" s="21">
        <v>7349314300</v>
      </c>
      <c r="M24" s="21" t="s">
        <v>31440</v>
      </c>
      <c r="N24" s="21">
        <v>39.409999999999997</v>
      </c>
      <c r="O24" s="21" t="s">
        <v>191</v>
      </c>
      <c r="P24" s="21">
        <v>327686</v>
      </c>
      <c r="Q24" s="21">
        <v>1558702100</v>
      </c>
      <c r="R24" s="21" t="s">
        <v>31439</v>
      </c>
      <c r="S24" s="21">
        <v>100</v>
      </c>
      <c r="T24" s="22">
        <v>0.21920000000000001</v>
      </c>
      <c r="U24" s="21">
        <v>5.91</v>
      </c>
    </row>
    <row r="25" spans="1:21" x14ac:dyDescent="0.35">
      <c r="A25" s="21" t="s">
        <v>2557</v>
      </c>
      <c r="B25" s="21" t="s">
        <v>111</v>
      </c>
      <c r="C25" s="21" t="s">
        <v>2556</v>
      </c>
      <c r="D25" s="22">
        <v>0.1</v>
      </c>
      <c r="E25" s="21">
        <v>14.41</v>
      </c>
      <c r="F25" s="23">
        <v>0.40555555555555556</v>
      </c>
      <c r="J25" s="23">
        <v>0.44950231481481484</v>
      </c>
      <c r="K25" s="21">
        <v>1</v>
      </c>
      <c r="L25" s="21">
        <v>12483063200</v>
      </c>
      <c r="M25" s="21" t="s">
        <v>31438</v>
      </c>
      <c r="N25" s="21">
        <v>26.35</v>
      </c>
      <c r="O25" s="21" t="s">
        <v>191</v>
      </c>
      <c r="P25" s="21">
        <v>65537</v>
      </c>
      <c r="Q25" s="21">
        <v>925085760</v>
      </c>
      <c r="R25" s="21" t="s">
        <v>31437</v>
      </c>
      <c r="S25" s="21">
        <v>100</v>
      </c>
      <c r="T25" s="22">
        <v>7.5300000000000006E-2</v>
      </c>
      <c r="U25" s="21">
        <v>7.34</v>
      </c>
    </row>
    <row r="26" spans="1:21" x14ac:dyDescent="0.35">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6</v>
      </c>
      <c r="N26" s="21">
        <v>26.16</v>
      </c>
      <c r="O26" s="21" t="s">
        <v>191</v>
      </c>
      <c r="P26" s="21">
        <v>65537</v>
      </c>
      <c r="Q26" s="21">
        <v>1022358970</v>
      </c>
      <c r="R26" s="21" t="s">
        <v>15508</v>
      </c>
      <c r="S26" s="21">
        <v>99.93</v>
      </c>
      <c r="T26" s="22">
        <v>0.1164</v>
      </c>
      <c r="U26" s="21">
        <v>11.51</v>
      </c>
    </row>
    <row r="27" spans="1:21" x14ac:dyDescent="0.35">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5</v>
      </c>
      <c r="N27" s="21">
        <v>35.67</v>
      </c>
      <c r="O27" s="21" t="s">
        <v>191</v>
      </c>
      <c r="P27" s="21">
        <v>65537</v>
      </c>
      <c r="Q27" s="21">
        <v>43739278</v>
      </c>
      <c r="R27" s="21" t="s">
        <v>31434</v>
      </c>
      <c r="S27" s="21">
        <v>100</v>
      </c>
      <c r="T27" s="22">
        <v>2.2700000000000001E-2</v>
      </c>
      <c r="U27" s="21">
        <v>181.96</v>
      </c>
    </row>
    <row r="28" spans="1:21" x14ac:dyDescent="0.35">
      <c r="A28" s="21" t="s">
        <v>10338</v>
      </c>
      <c r="B28" s="21" t="s">
        <v>111</v>
      </c>
      <c r="C28" s="21" t="s">
        <v>10337</v>
      </c>
      <c r="D28" s="22">
        <v>9.9500000000000005E-2</v>
      </c>
      <c r="E28" s="21">
        <v>6.52</v>
      </c>
      <c r="F28" s="23">
        <v>0.5912384259259259</v>
      </c>
      <c r="J28" s="23">
        <v>0.61524305555555558</v>
      </c>
      <c r="K28" s="21">
        <v>1</v>
      </c>
      <c r="L28" s="21">
        <v>18131987000</v>
      </c>
      <c r="M28" s="21" t="s">
        <v>31433</v>
      </c>
      <c r="N28" s="21">
        <v>57.11</v>
      </c>
      <c r="O28" s="21" t="s">
        <v>191</v>
      </c>
      <c r="P28" s="21">
        <v>65537</v>
      </c>
      <c r="Q28" s="21">
        <v>1206479200</v>
      </c>
      <c r="R28" s="21" t="s">
        <v>31432</v>
      </c>
      <c r="S28" s="21">
        <v>100</v>
      </c>
      <c r="T28" s="22">
        <v>6.9400000000000003E-2</v>
      </c>
      <c r="U28" s="21">
        <v>2.99</v>
      </c>
    </row>
    <row r="29" spans="1:21" x14ac:dyDescent="0.35">
      <c r="A29" s="21" t="s">
        <v>22701</v>
      </c>
      <c r="B29" s="21" t="s">
        <v>111</v>
      </c>
      <c r="C29" s="21" t="s">
        <v>22700</v>
      </c>
      <c r="D29" s="22">
        <v>0.10009999999999999</v>
      </c>
      <c r="E29" s="21">
        <v>15.61</v>
      </c>
      <c r="F29" s="23">
        <v>0.42120370370370369</v>
      </c>
      <c r="J29" s="23">
        <v>0.4258912037037037</v>
      </c>
      <c r="K29" s="21">
        <v>1</v>
      </c>
      <c r="L29" s="21">
        <v>1276603690</v>
      </c>
      <c r="M29" s="21" t="s">
        <v>31431</v>
      </c>
      <c r="N29" s="21">
        <v>0</v>
      </c>
      <c r="O29" s="21" t="s">
        <v>191</v>
      </c>
      <c r="P29" s="21">
        <v>65537</v>
      </c>
      <c r="Q29" s="21">
        <v>202265730</v>
      </c>
      <c r="R29" s="21" t="s">
        <v>31430</v>
      </c>
      <c r="S29" s="21">
        <v>100</v>
      </c>
      <c r="T29" s="22">
        <v>0.16070000000000001</v>
      </c>
      <c r="U29" s="21">
        <v>4.5199999999999996</v>
      </c>
    </row>
    <row r="30" spans="1:21" x14ac:dyDescent="0.35">
      <c r="A30" s="21" t="s">
        <v>3641</v>
      </c>
      <c r="B30" s="21" t="s">
        <v>111</v>
      </c>
      <c r="C30" s="21" t="s">
        <v>3640</v>
      </c>
      <c r="D30" s="22">
        <v>9.9900000000000003E-2</v>
      </c>
      <c r="E30" s="21">
        <v>22.13</v>
      </c>
      <c r="F30" s="23">
        <v>0.44984953703703706</v>
      </c>
      <c r="J30" s="23">
        <v>0.44984953703703706</v>
      </c>
      <c r="K30" s="21">
        <v>1</v>
      </c>
      <c r="L30" s="21">
        <v>1806994200</v>
      </c>
      <c r="M30" s="21" t="s">
        <v>31429</v>
      </c>
      <c r="N30" s="21">
        <v>41.11</v>
      </c>
      <c r="O30" s="21" t="s">
        <v>191</v>
      </c>
      <c r="P30" s="21">
        <v>65537</v>
      </c>
      <c r="Q30" s="21">
        <v>204718770</v>
      </c>
      <c r="R30" s="21" t="s">
        <v>31428</v>
      </c>
      <c r="S30" s="21">
        <v>100</v>
      </c>
      <c r="T30" s="22">
        <v>0.1182</v>
      </c>
      <c r="U30" s="21">
        <v>20.74</v>
      </c>
    </row>
    <row r="31" spans="1:21" x14ac:dyDescent="0.35">
      <c r="A31" s="21" t="s">
        <v>24864</v>
      </c>
      <c r="B31" s="21" t="s">
        <v>111</v>
      </c>
      <c r="C31" s="21" t="s">
        <v>24863</v>
      </c>
      <c r="D31" s="22">
        <v>9.9900000000000003E-2</v>
      </c>
      <c r="E31" s="21">
        <v>11.23</v>
      </c>
      <c r="F31" s="23">
        <v>0.59401620370370367</v>
      </c>
      <c r="I31" s="2" t="e">
        <f>AVERAGE((H31-G31)*100/H31)</f>
        <v>#DIV/0!</v>
      </c>
      <c r="J31" s="23">
        <v>0.59401620370370367</v>
      </c>
      <c r="K31" s="21">
        <v>1</v>
      </c>
      <c r="L31" s="21">
        <v>4938365200</v>
      </c>
      <c r="M31" s="21" t="s">
        <v>31427</v>
      </c>
      <c r="N31" s="21">
        <v>52.41</v>
      </c>
      <c r="O31" s="21" t="s">
        <v>191</v>
      </c>
      <c r="P31" s="21">
        <v>65537</v>
      </c>
      <c r="Q31" s="21">
        <v>515002320</v>
      </c>
      <c r="R31" s="21" t="s">
        <v>31426</v>
      </c>
      <c r="S31" s="21">
        <v>98.14</v>
      </c>
      <c r="T31" s="22">
        <v>0.108</v>
      </c>
      <c r="U31" s="21">
        <v>3.86</v>
      </c>
    </row>
    <row r="32" spans="1:21" x14ac:dyDescent="0.35">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5</v>
      </c>
      <c r="N32" s="21">
        <v>39.04</v>
      </c>
      <c r="O32" s="21" t="s">
        <v>191</v>
      </c>
      <c r="P32" s="21">
        <v>65537</v>
      </c>
      <c r="Q32" s="21">
        <v>857948090</v>
      </c>
      <c r="R32" s="21" t="s">
        <v>15655</v>
      </c>
      <c r="S32" s="21">
        <v>99.96</v>
      </c>
      <c r="T32" s="22">
        <v>7.3800000000000004E-2</v>
      </c>
      <c r="U32" s="21">
        <v>15.14</v>
      </c>
    </row>
    <row r="33" spans="1:21" x14ac:dyDescent="0.35">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24</v>
      </c>
      <c r="N33" s="21">
        <v>24.15</v>
      </c>
      <c r="O33" s="21" t="s">
        <v>191</v>
      </c>
      <c r="P33" s="21">
        <v>65537</v>
      </c>
      <c r="Q33" s="21">
        <v>396980990</v>
      </c>
      <c r="R33" s="21" t="s">
        <v>31423</v>
      </c>
      <c r="S33" s="21">
        <v>100</v>
      </c>
      <c r="T33" s="22">
        <v>8.1100000000000005E-2</v>
      </c>
      <c r="U33" s="21">
        <v>12.05</v>
      </c>
    </row>
    <row r="34" spans="1:21" x14ac:dyDescent="0.35">
      <c r="A34" s="21" t="s">
        <v>2170</v>
      </c>
      <c r="B34" s="21" t="s">
        <v>111</v>
      </c>
      <c r="C34" s="21" t="s">
        <v>2169</v>
      </c>
      <c r="D34" s="22">
        <v>0.10050000000000001</v>
      </c>
      <c r="E34" s="21">
        <v>4.38</v>
      </c>
      <c r="F34" s="23">
        <v>0.46315972222222224</v>
      </c>
      <c r="J34" s="23">
        <v>0.55085648148148147</v>
      </c>
      <c r="K34" s="21">
        <v>1</v>
      </c>
      <c r="L34" s="21">
        <v>3441411900</v>
      </c>
      <c r="M34" s="21" t="s">
        <v>31422</v>
      </c>
      <c r="N34" s="21">
        <v>21.94</v>
      </c>
      <c r="O34" s="21" t="s">
        <v>191</v>
      </c>
      <c r="P34" s="21">
        <v>65537</v>
      </c>
      <c r="Q34" s="21">
        <v>283480190</v>
      </c>
      <c r="R34" s="21" t="s">
        <v>31421</v>
      </c>
      <c r="S34" s="21">
        <v>100</v>
      </c>
      <c r="T34" s="22">
        <v>8.4000000000000005E-2</v>
      </c>
      <c r="U34" s="21">
        <v>7.7</v>
      </c>
    </row>
    <row r="35" spans="1:21" x14ac:dyDescent="0.35">
      <c r="A35" s="21" t="s">
        <v>1795</v>
      </c>
      <c r="B35" s="21" t="s">
        <v>111</v>
      </c>
      <c r="C35" s="21" t="s">
        <v>1796</v>
      </c>
      <c r="D35" s="22">
        <v>0.1003</v>
      </c>
      <c r="E35" s="21">
        <v>7.9</v>
      </c>
      <c r="F35" s="23">
        <v>0.54790509259259257</v>
      </c>
      <c r="J35" s="23">
        <v>0.54825231481481485</v>
      </c>
      <c r="K35" s="21">
        <v>1</v>
      </c>
      <c r="L35" s="21">
        <v>3997638000</v>
      </c>
      <c r="M35" s="21" t="s">
        <v>31420</v>
      </c>
      <c r="N35" s="21">
        <v>58.88</v>
      </c>
      <c r="O35" s="21" t="s">
        <v>191</v>
      </c>
      <c r="P35" s="21">
        <v>65537</v>
      </c>
      <c r="Q35" s="21">
        <v>144410780</v>
      </c>
      <c r="R35" s="21" t="s">
        <v>31419</v>
      </c>
      <c r="S35" s="21">
        <v>100</v>
      </c>
      <c r="T35" s="22">
        <v>3.7600000000000001E-2</v>
      </c>
      <c r="U35" s="21">
        <v>15.86</v>
      </c>
    </row>
    <row r="36" spans="1:21" x14ac:dyDescent="0.35">
      <c r="A36" s="21" t="s">
        <v>109</v>
      </c>
      <c r="B36" s="21" t="s">
        <v>111</v>
      </c>
      <c r="C36" s="21" t="s">
        <v>110</v>
      </c>
      <c r="D36" s="22">
        <v>9.98E-2</v>
      </c>
      <c r="E36" s="21">
        <v>5.51</v>
      </c>
      <c r="F36" s="23">
        <v>0.39774305555555556</v>
      </c>
      <c r="J36" s="23">
        <v>0.39774305555555556</v>
      </c>
      <c r="K36" s="21">
        <v>1</v>
      </c>
      <c r="L36" s="21">
        <v>3838845700</v>
      </c>
      <c r="M36" s="21" t="s">
        <v>31418</v>
      </c>
      <c r="N36" s="21">
        <v>33.869999999999997</v>
      </c>
      <c r="O36" s="21" t="s">
        <v>191</v>
      </c>
      <c r="P36" s="21">
        <v>65537</v>
      </c>
      <c r="Q36" s="21">
        <v>253244620</v>
      </c>
      <c r="R36" s="21" t="s">
        <v>31417</v>
      </c>
      <c r="S36" s="21">
        <v>100</v>
      </c>
      <c r="T36" s="22">
        <v>6.6500000000000004E-2</v>
      </c>
      <c r="U36" s="21">
        <v>30.58</v>
      </c>
    </row>
    <row r="37" spans="1:21" x14ac:dyDescent="0.35">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6</v>
      </c>
      <c r="S37" s="21">
        <v>100</v>
      </c>
      <c r="T37" s="22">
        <v>4.5400000000000003E-2</v>
      </c>
      <c r="U37" s="21">
        <v>11.76</v>
      </c>
    </row>
    <row r="38" spans="1:21" x14ac:dyDescent="0.35">
      <c r="A38" s="21" t="s">
        <v>31415</v>
      </c>
      <c r="B38" s="21" t="s">
        <v>111</v>
      </c>
      <c r="C38" s="21" t="s">
        <v>31414</v>
      </c>
      <c r="D38" s="22">
        <v>0.20019999999999999</v>
      </c>
      <c r="E38" s="21">
        <v>19.78</v>
      </c>
      <c r="F38" s="23">
        <v>0.40954861111111113</v>
      </c>
      <c r="J38" s="23">
        <v>0.40954861111111113</v>
      </c>
      <c r="K38" s="21">
        <v>1</v>
      </c>
      <c r="L38" s="21">
        <v>2416131100</v>
      </c>
      <c r="M38" s="21" t="s">
        <v>31413</v>
      </c>
      <c r="N38" s="21">
        <v>55.32</v>
      </c>
      <c r="O38" s="21" t="s">
        <v>191</v>
      </c>
      <c r="P38" s="21">
        <v>65537</v>
      </c>
      <c r="Q38" s="21">
        <v>129392090</v>
      </c>
      <c r="R38" s="21" t="s">
        <v>31412</v>
      </c>
      <c r="S38" s="21">
        <v>100</v>
      </c>
      <c r="T38" s="22">
        <v>5.5500000000000001E-2</v>
      </c>
      <c r="U38" s="21">
        <v>23.45</v>
      </c>
    </row>
    <row r="39" spans="1:21" x14ac:dyDescent="0.35">
      <c r="A39" s="21" t="s">
        <v>559</v>
      </c>
      <c r="B39" s="21" t="s">
        <v>111</v>
      </c>
      <c r="C39" s="21" t="s">
        <v>560</v>
      </c>
      <c r="D39" s="22">
        <v>0.1</v>
      </c>
      <c r="E39" s="21">
        <v>31.13</v>
      </c>
      <c r="F39" s="23">
        <v>0.40034722222222224</v>
      </c>
      <c r="J39" s="23">
        <v>0.40034722222222224</v>
      </c>
      <c r="K39" s="21">
        <v>1</v>
      </c>
      <c r="L39" s="21">
        <v>12673521100</v>
      </c>
      <c r="M39" s="21" t="s">
        <v>31411</v>
      </c>
      <c r="N39" s="21">
        <v>0.15</v>
      </c>
      <c r="O39" s="21" t="s">
        <v>191</v>
      </c>
      <c r="P39" s="21">
        <v>65537</v>
      </c>
      <c r="Q39" s="21">
        <v>140123770</v>
      </c>
      <c r="R39" s="21" t="s">
        <v>31410</v>
      </c>
      <c r="S39" s="21">
        <v>100</v>
      </c>
      <c r="T39" s="22">
        <v>1.1299999999999999E-2</v>
      </c>
      <c r="U39" s="21">
        <v>54.22</v>
      </c>
    </row>
    <row r="40" spans="1:21" x14ac:dyDescent="0.35">
      <c r="A40" s="21" t="s">
        <v>339</v>
      </c>
      <c r="B40" s="21" t="s">
        <v>111</v>
      </c>
      <c r="C40" s="21" t="s">
        <v>340</v>
      </c>
      <c r="D40" s="22">
        <v>0.1002</v>
      </c>
      <c r="E40" s="21">
        <v>28.34</v>
      </c>
      <c r="F40" s="23">
        <v>0.47774305555555557</v>
      </c>
      <c r="J40" s="23">
        <v>0.54182870370370373</v>
      </c>
      <c r="K40" s="21">
        <v>1</v>
      </c>
      <c r="L40" s="21">
        <v>9074729900</v>
      </c>
      <c r="M40" s="21" t="s">
        <v>31409</v>
      </c>
      <c r="N40" s="21">
        <v>3.1</v>
      </c>
      <c r="O40" s="21" t="s">
        <v>191</v>
      </c>
      <c r="P40" s="21">
        <v>65537</v>
      </c>
      <c r="Q40" s="21">
        <v>1416030400</v>
      </c>
      <c r="R40" s="21" t="s">
        <v>14210</v>
      </c>
      <c r="S40" s="21">
        <v>99.39</v>
      </c>
      <c r="T40" s="22">
        <v>0.16109999999999999</v>
      </c>
      <c r="U40" s="21">
        <v>7.82</v>
      </c>
    </row>
    <row r="41" spans="1:21" x14ac:dyDescent="0.35">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8</v>
      </c>
      <c r="N41" s="21">
        <v>23.67</v>
      </c>
      <c r="O41" s="21" t="s">
        <v>191</v>
      </c>
      <c r="P41" s="21">
        <v>65537</v>
      </c>
      <c r="Q41" s="21">
        <v>167177310</v>
      </c>
      <c r="R41" s="21" t="s">
        <v>31407</v>
      </c>
      <c r="S41" s="21">
        <v>100</v>
      </c>
      <c r="T41" s="22">
        <v>3.7699999999999997E-2</v>
      </c>
      <c r="U41" s="21">
        <v>31.21</v>
      </c>
    </row>
    <row r="42" spans="1:21" x14ac:dyDescent="0.35">
      <c r="A42" s="21" t="s">
        <v>3362</v>
      </c>
      <c r="B42" s="21" t="s">
        <v>111</v>
      </c>
      <c r="C42" s="21" t="s">
        <v>3361</v>
      </c>
      <c r="D42" s="22">
        <v>9.9500000000000005E-2</v>
      </c>
      <c r="E42" s="21">
        <v>6.3</v>
      </c>
      <c r="F42" s="23">
        <v>0.5861574074074074</v>
      </c>
      <c r="J42" s="23">
        <v>0.61211805555555554</v>
      </c>
      <c r="K42" s="21">
        <v>1</v>
      </c>
      <c r="L42" s="21">
        <v>2909253100</v>
      </c>
      <c r="M42" s="21" t="s">
        <v>31154</v>
      </c>
      <c r="N42" s="21">
        <v>7.8</v>
      </c>
      <c r="O42" s="21" t="s">
        <v>191</v>
      </c>
      <c r="P42" s="21">
        <v>262150</v>
      </c>
      <c r="Q42" s="21">
        <v>474034110</v>
      </c>
      <c r="R42" s="21" t="s">
        <v>31406</v>
      </c>
      <c r="S42" s="21">
        <v>84.17</v>
      </c>
      <c r="T42" s="22">
        <v>0.17280000000000001</v>
      </c>
      <c r="U42" s="21">
        <v>4.7300000000000004</v>
      </c>
    </row>
    <row r="43" spans="1:21" x14ac:dyDescent="0.35">
      <c r="A43" s="21" t="s">
        <v>1075</v>
      </c>
      <c r="B43" s="21" t="s">
        <v>111</v>
      </c>
      <c r="C43" s="21" t="s">
        <v>1076</v>
      </c>
      <c r="D43" s="22">
        <v>0.10050000000000001</v>
      </c>
      <c r="E43" s="21">
        <v>4.05</v>
      </c>
      <c r="F43" s="23">
        <v>0.39704861111111112</v>
      </c>
      <c r="J43" s="23">
        <v>0.39704861111111112</v>
      </c>
      <c r="K43" s="21">
        <v>1</v>
      </c>
      <c r="L43" s="21">
        <v>4292465900</v>
      </c>
      <c r="M43" s="21" t="s">
        <v>28751</v>
      </c>
      <c r="N43" s="21">
        <v>67</v>
      </c>
      <c r="O43" s="21" t="s">
        <v>191</v>
      </c>
      <c r="P43" s="21">
        <v>65537</v>
      </c>
      <c r="Q43" s="21">
        <v>116281415</v>
      </c>
      <c r="R43" s="21" t="s">
        <v>31405</v>
      </c>
      <c r="S43" s="21">
        <v>95.76</v>
      </c>
      <c r="T43" s="22">
        <v>2.7400000000000001E-2</v>
      </c>
      <c r="U43" s="21">
        <v>41.08</v>
      </c>
    </row>
    <row r="44" spans="1:21" x14ac:dyDescent="0.35">
      <c r="A44" s="21" t="s">
        <v>2642</v>
      </c>
      <c r="B44" s="21" t="s">
        <v>111</v>
      </c>
      <c r="C44" s="21" t="s">
        <v>2641</v>
      </c>
      <c r="D44" s="22">
        <v>0.1</v>
      </c>
      <c r="E44" s="21">
        <v>9.57</v>
      </c>
      <c r="F44" s="23">
        <v>0.58984953703703702</v>
      </c>
      <c r="J44" s="23">
        <v>0.59578703703703706</v>
      </c>
      <c r="K44" s="21">
        <v>1</v>
      </c>
      <c r="L44" s="21">
        <v>9121330200</v>
      </c>
      <c r="M44" s="21" t="s">
        <v>31404</v>
      </c>
      <c r="N44" s="21">
        <v>53.25</v>
      </c>
      <c r="O44" s="21" t="s">
        <v>191</v>
      </c>
      <c r="P44" s="21">
        <v>65537</v>
      </c>
      <c r="Q44" s="21">
        <v>485740930</v>
      </c>
      <c r="R44" s="21" t="s">
        <v>31403</v>
      </c>
      <c r="S44" s="21">
        <v>100</v>
      </c>
      <c r="T44" s="22">
        <v>5.5599999999999997E-2</v>
      </c>
      <c r="U44" s="21">
        <v>8.77</v>
      </c>
    </row>
    <row r="45" spans="1:21" x14ac:dyDescent="0.35">
      <c r="A45" s="21" t="s">
        <v>515</v>
      </c>
      <c r="B45" s="21" t="s">
        <v>111</v>
      </c>
      <c r="C45" s="21" t="s">
        <v>516</v>
      </c>
      <c r="D45" s="22">
        <v>0.1002</v>
      </c>
      <c r="E45" s="21">
        <v>13.73</v>
      </c>
      <c r="F45" s="23">
        <v>0.614375</v>
      </c>
      <c r="J45" s="23">
        <v>0.614375</v>
      </c>
      <c r="K45" s="21">
        <v>1</v>
      </c>
      <c r="L45" s="21">
        <v>10835370000</v>
      </c>
      <c r="M45" s="21" t="s">
        <v>31402</v>
      </c>
      <c r="N45" s="21">
        <v>40.880000000000003</v>
      </c>
      <c r="O45" s="21" t="s">
        <v>191</v>
      </c>
      <c r="P45" s="21">
        <v>65537</v>
      </c>
      <c r="Q45" s="21">
        <v>1386095600</v>
      </c>
      <c r="R45" s="21" t="s">
        <v>14245</v>
      </c>
      <c r="S45" s="21">
        <v>100</v>
      </c>
      <c r="T45" s="22">
        <v>0.1341</v>
      </c>
      <c r="U45" s="21">
        <v>10.87</v>
      </c>
    </row>
    <row r="46" spans="1:21" x14ac:dyDescent="0.35">
      <c r="A46" s="21" t="s">
        <v>1730</v>
      </c>
      <c r="B46" s="21" t="s">
        <v>111</v>
      </c>
      <c r="C46" s="21" t="s">
        <v>1731</v>
      </c>
      <c r="D46" s="22">
        <v>9.98E-2</v>
      </c>
      <c r="E46" s="21">
        <v>19.059999999999999</v>
      </c>
      <c r="F46" s="23">
        <v>0.41302083333333334</v>
      </c>
      <c r="J46" s="23">
        <v>0.41493055555555558</v>
      </c>
      <c r="K46" s="21">
        <v>1</v>
      </c>
      <c r="L46" s="21">
        <v>2790802000</v>
      </c>
      <c r="M46" s="21" t="s">
        <v>31401</v>
      </c>
      <c r="N46" s="21">
        <v>45.81</v>
      </c>
      <c r="O46" s="21" t="s">
        <v>191</v>
      </c>
      <c r="P46" s="21">
        <v>65537</v>
      </c>
      <c r="Q46" s="21">
        <v>280197230</v>
      </c>
      <c r="R46" s="21" t="s">
        <v>31400</v>
      </c>
      <c r="S46" s="21">
        <v>100</v>
      </c>
      <c r="T46" s="22">
        <v>0.1023</v>
      </c>
      <c r="U46" s="21">
        <v>9.9600000000000009</v>
      </c>
    </row>
    <row r="47" spans="1:21" x14ac:dyDescent="0.35">
      <c r="A47" s="21" t="s">
        <v>2153</v>
      </c>
      <c r="B47" s="21" t="s">
        <v>111</v>
      </c>
      <c r="C47" s="21" t="s">
        <v>2152</v>
      </c>
      <c r="D47" s="22">
        <v>0.1004</v>
      </c>
      <c r="E47" s="21">
        <v>13.81</v>
      </c>
      <c r="F47" s="23">
        <v>0.56420138888888893</v>
      </c>
      <c r="J47" s="23">
        <v>0.57513888888888887</v>
      </c>
      <c r="K47" s="21">
        <v>1</v>
      </c>
      <c r="L47" s="21">
        <v>8813629700</v>
      </c>
      <c r="M47" s="21" t="s">
        <v>31399</v>
      </c>
      <c r="N47" s="21">
        <v>44.6</v>
      </c>
      <c r="O47" s="21" t="s">
        <v>191</v>
      </c>
      <c r="P47" s="21">
        <v>65537</v>
      </c>
      <c r="Q47" s="21">
        <v>718961730</v>
      </c>
      <c r="R47" s="21" t="s">
        <v>31398</v>
      </c>
      <c r="S47" s="21">
        <v>97.11</v>
      </c>
      <c r="T47" s="22">
        <v>8.4099999999999994E-2</v>
      </c>
      <c r="U47" s="21">
        <v>6.56</v>
      </c>
    </row>
    <row r="48" spans="1:21" x14ac:dyDescent="0.35">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35">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35">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35">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35">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35">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35">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35">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35">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35">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35">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35">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35">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35">
      <c r="A61" s="21" t="s">
        <v>31397</v>
      </c>
      <c r="B61" s="21" t="s">
        <v>111</v>
      </c>
      <c r="C61" s="21" t="s">
        <v>31396</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35">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35">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35">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35">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35">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35">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35">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35">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35">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35">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35">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35">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35">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35">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35">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35">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35">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35">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35">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35">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35">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35">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35">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35">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35">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35">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35">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35">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35">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35">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35">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35">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35">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35">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35">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35">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35">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35">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35">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35">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35">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35">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35">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35">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35">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35">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35">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35">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35">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35">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35">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35">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35">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35">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35">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35">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35">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35">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35">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35">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35">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35">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35">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35">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35">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35">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35">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35">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35">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35">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35">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35">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35">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35">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35">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35">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35">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35">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35">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35">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35">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35">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35">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35">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35">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35">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35">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35">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35">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35">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35">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35">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35">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35">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35">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35">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35">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35">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35">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35">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35">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35">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35">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35">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35">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35">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35">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35">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35">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35">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35">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35">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35">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35">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35">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35">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35">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35">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35">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35">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35">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35">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35">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35">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35">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35">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35">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35">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35">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35">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35">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35">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35">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35">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35">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35">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35">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35">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35">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35">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35">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35">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35">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35">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35">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35">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35">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35">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35">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35">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35">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35">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35">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35">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35">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35">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35">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35">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35">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35">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35">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35">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35">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35">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35">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35">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35">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35">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35">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35">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35">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35">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35">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35">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35">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35">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35">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35">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35">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35">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35">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35">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35">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35">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35">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35">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35">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35">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35">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35">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35">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35">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35">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35">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35">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35">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35">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35">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35">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35">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35">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35">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35">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35">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35">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35">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35">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35">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35">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35">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35">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35">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35">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35">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35">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35">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35">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35">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35">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35">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35">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35">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35">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35">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35">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35">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35">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35">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35">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35">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35">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35">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35">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35">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35">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35">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35">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35">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35">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35">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35">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35">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35">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35">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35">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35">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35">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35">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35">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35">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35">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35">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35">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35">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35">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35">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35">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35">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35">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35">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35">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35">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35">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35">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35">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35">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35">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35">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35">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35">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35">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35">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35">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35">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35">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35">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35">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35">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35">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35">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35">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35">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35">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35">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35">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35">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35">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35">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35">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35">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35">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35">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35">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35">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35">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35">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35">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35">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35">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35">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35">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35">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35">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35">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35">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35">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35">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35">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35">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35">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35">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35">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35">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35">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35">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35">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35">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35">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35">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35">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35">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35">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35">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35">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35">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35">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35">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35">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35">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35">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35">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35">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35">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35">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35">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35">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35">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35">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35">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35">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35">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35">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35">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35">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35">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35">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35">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35">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35">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35">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35">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35">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35">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35">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35">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35">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35">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35">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35">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35">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35">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35">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35">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35">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35">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35">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35">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35">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35">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35">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35">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35">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35">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35">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35">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35">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35">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35">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35">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35">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35">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35">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35">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35">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35">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35">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35">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35">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35">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35">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35">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35">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35">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35">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35">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35">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35">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35">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35">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35">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35">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35">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35">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35">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35">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35">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35">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35">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35">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35">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35">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35">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35">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35">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35">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35">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35">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35">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35">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35">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35">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35">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35">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35">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35">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35">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35">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35">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35">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35">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35">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35">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35">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35">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35">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35">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35">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35">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35">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35">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35">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35">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35">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35">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35">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35">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35">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35">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35">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35">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35">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35">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35">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35">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35">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35">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35">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35">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35">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35">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35">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35">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35">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35">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35">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35">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35">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35">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35">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35">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35">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35">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35">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35">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35">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35">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35">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35">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35">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35">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35">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35">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35">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35">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35">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35">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35">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35">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35">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35">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35">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35">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35">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35">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35">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35">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35">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35">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35">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35">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35">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35">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35">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35">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35">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35">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35">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35">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35">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35">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35">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35">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35">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35">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35">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35">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35">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35">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35">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35">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35">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35">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35">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35">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35">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35">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35">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35">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35">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35">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35">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35">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35">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35">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35">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35">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35">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35">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35">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35">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35">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35">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35">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35">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35">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35">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35">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35">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35">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35">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35">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35">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35">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35">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35">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35">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35">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35">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35">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35">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35">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35">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35">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35">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35">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35">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35">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35">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35">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35">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35">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35">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35">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35">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35">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35">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35">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35">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35">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35">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35">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35">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35">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35">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35">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35">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35">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35">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35">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35">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35">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35">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35">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35">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35">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35">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35">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35">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35">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35">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35">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35">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35">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35">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35">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35">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35">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35">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35">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35">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35">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35">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35">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35">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35">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35">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35">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35">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35">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35">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35">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35">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35">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35">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35">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35">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35">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35">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35">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35">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35">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35">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35">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35">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35">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35">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35">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35">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35">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35">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35">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35">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35">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35">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35">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35">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35">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35">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35">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35">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35">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35">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35">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35">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35">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35">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35">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35">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35">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35">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35">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35">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35">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35">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35">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35">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35">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35">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35">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35">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35">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35">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35">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35">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35">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35">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35">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35">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35">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35">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35">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35">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35">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35">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35">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35">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35">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35">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35">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35">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35">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35">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35">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35">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35">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35">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35">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35">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35">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35">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35">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35">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35">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35">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35">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35">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35">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35">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35">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35">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35">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35">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35">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35">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35">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35">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35">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35">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35">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35">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35">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35">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35">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35">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35">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35">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35">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35">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35">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35">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35">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35">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35">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35">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35">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35">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35">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35">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35">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35">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35">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35">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35">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35">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35">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35">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35">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35">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35">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35">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35">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35">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35">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35">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35">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35">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35">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35">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35">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35">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35">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35">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35">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35">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35">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35">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35">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35">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35">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35">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35">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35">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35">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35">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35">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35">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35">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35">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35">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35">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35">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35">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35">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35">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35">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35">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35">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35">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35">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35">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35">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35">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35">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35">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35">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35">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35">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35">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35">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35">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35">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35">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35">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35">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35">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35">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35">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35">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35">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35">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35">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35">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35">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35">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35">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35">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35">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35">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35">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35">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35">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35">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35">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35">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35">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35">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35">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35">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35">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35">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35">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35">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35">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35">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35">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35">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35">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35">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35">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35">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35">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35">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35">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35">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35">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35">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35">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35">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35">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35">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35">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35">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35">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35">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35">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35">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35">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35">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35">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35">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35">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35">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35">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35">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35">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35">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35">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35">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35">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35">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35">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35">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35">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35">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35">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35">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35">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35">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35">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35">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35">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35">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35">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35">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35">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35">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35">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35">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35">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35">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35">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35">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35">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35">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35">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35">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35">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35">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35">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35">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35">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35">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35">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35">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35">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35">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35">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35">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35">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35">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35">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35">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35">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35">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35">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35">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35">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35">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35">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35">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35">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35">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35">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35">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35">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35">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35">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35">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35">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35">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35">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35">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35">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35">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35">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35">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35">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35">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35">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35">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35">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35">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35">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35">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35">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35">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35">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35">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35">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35">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35">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35">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35">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35">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35">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35">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35">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35">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35">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35">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35">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35">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35">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35">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35">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35">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35">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35">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35">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35">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35">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35">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35">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35">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35">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35">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35">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35">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35">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35">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35">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35">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35">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35">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35">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35">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35">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35">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35">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35">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